">
        <v>13</v>
      </c>
      <c r="D6114" s="3" t="s">
        <v>14</v>
      </c>
      <c r="E6114" s="3" t="s">
        <v>1831</v>
      </c>
      <c r="F6114" s="3" t="s">
        <v>1832</v>
      </c>
      <c r="G6114" s="3" t="s">
        <v>1833</v>
      </c>
      <c r="H6114" s="3" t="s">
        <v>1834</v>
      </c>
      <c r="I6114" s="3" t="s">
        <v>83</v>
      </c>
      <c r="J6114" s="3" t="s">
        <v>84</v>
      </c>
      <c r="K6114" s="3" t="s">
        <v>1782</v>
      </c>
      <c r="L6114" s="3" t="s">
        <v>1783</v>
      </c>
      <c r="M6114" s="3" t="s">
        <v>579</v>
      </c>
      <c r="N6114" s="3" t="s">
        <v>1538</v>
      </c>
      <c r="O6114">
        <v>1</v>
      </c>
      <c r="P6114" s="3" t="s">
        <v>3722</v>
      </c>
      <c r="Q6114" s="3" t="s">
        <v>3722</v>
      </c>
      <c r="R6114" s="3" t="s">
        <v>3722</v>
      </c>
      <c r="S6114" s="3" t="s">
        <v>663</v>
      </c>
      <c r="T6114" s="3" t="s">
        <v>3617</v>
      </c>
      <c r="U6114" s="3" t="s">
        <v>645</v>
      </c>
      <c r="V6114" s="3" t="s">
        <v>597</v>
      </c>
      <c r="W6114" s="3" t="s">
        <v>4346</v>
      </c>
      <c r="X6114" s="3" t="s">
        <v>4347</v>
      </c>
      <c r="Y6114" s="3" t="s">
        <v>644</v>
      </c>
      <c r="Z6114" s="3" t="s">
        <v>3806</v>
      </c>
      <c r="AA6114" s="3" t="s">
        <v>585</v>
      </c>
      <c r="AB6114">
        <v>0</v>
      </c>
      <c r="AC6114">
        <v>0</v>
      </c>
      <c r="AD6114">
        <v>1</v>
      </c>
      <c r="AE6114">
        <v>0</v>
      </c>
      <c r="AF6114">
        <v>0</v>
      </c>
      <c r="AG6114">
        <v>1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4</v>
      </c>
      <c r="AU6114">
        <v>0</v>
      </c>
      <c r="AV6114">
        <v>0</v>
      </c>
      <c r="AW6114">
        <v>4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2</v>
      </c>
      <c r="BK6114">
        <v>0</v>
      </c>
      <c r="BL6114">
        <v>0</v>
      </c>
      <c r="BM6114">
        <v>2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1</v>
      </c>
      <c r="CA6114">
        <v>0</v>
      </c>
      <c r="CB6114">
        <v>0</v>
      </c>
      <c r="CC6114">
        <v>1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3</v>
      </c>
      <c r="CQ6114">
        <v>0</v>
      </c>
      <c r="CR6114">
        <v>0</v>
      </c>
      <c r="CS6114">
        <v>3</v>
      </c>
      <c r="CT6114">
        <v>0</v>
      </c>
      <c r="CU6114">
        <v>0</v>
      </c>
      <c r="CV6114">
        <v>0</v>
      </c>
      <c r="CW6114">
        <v>0</v>
      </c>
      <c r="CX6114">
        <v>1</v>
      </c>
      <c r="CY6114">
        <v>0</v>
      </c>
      <c r="CZ6114">
        <v>0</v>
      </c>
      <c r="DA6114">
        <v>1</v>
      </c>
      <c r="DB6114">
        <v>0</v>
      </c>
      <c r="DC6114">
        <v>0</v>
      </c>
      <c r="DD6114">
        <v>0</v>
      </c>
      <c r="DE6114">
        <v>0</v>
      </c>
      <c r="DF6114">
        <v>3</v>
      </c>
      <c r="DG6114">
        <v>0</v>
      </c>
      <c r="DH6114">
        <v>0</v>
      </c>
      <c r="DI6114">
        <v>3</v>
      </c>
      <c r="DJ6114">
        <v>0</v>
      </c>
      <c r="DK6114">
        <v>0</v>
      </c>
      <c r="DL6114">
        <v>0</v>
      </c>
      <c r="DM6114">
        <v>0</v>
      </c>
      <c r="DN6114">
        <v>1</v>
      </c>
      <c r="DO6114">
        <v>0</v>
      </c>
      <c r="DP6114">
        <v>0</v>
      </c>
      <c r="DQ6114">
        <v>1</v>
      </c>
      <c r="DR6114">
        <v>0</v>
      </c>
      <c r="DS6114">
        <v>0</v>
      </c>
      <c r="DT6114">
        <v>2</v>
      </c>
      <c r="DU6114">
        <v>31.637487</v>
      </c>
      <c r="DV6114">
        <v>0</v>
      </c>
      <c r="DW6114">
        <v>0</v>
      </c>
      <c r="DX6114">
        <v>0</v>
      </c>
      <c r="DY6114" s="4">
        <v>46265</v>
      </c>
      <c r="DZ6114" s="3" t="s">
        <v>5097</v>
      </c>
      <c r="EA6114">
        <v>1</v>
      </c>
      <c r="EB6114">
        <v>0</v>
      </c>
      <c r="EC6114">
        <v>16</v>
      </c>
      <c r="ED6114">
        <v>0</v>
      </c>
      <c r="EE6114">
        <v>1</v>
      </c>
      <c r="EF6114">
        <v>16</v>
      </c>
      <c r="EG6114">
        <v>2</v>
      </c>
      <c r="EH6114">
        <v>0.5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576</v>
      </c>
      <c r="B6115" s="3" t="s">
        <v>577</v>
      </c>
      <c r="C6115" s="3" t="s">
        <v>13</v>
      </c>
      <c r="D6115" s="3" t="s">
        <v>14</v>
      </c>
      <c r="E6115" s="3" t="s">
        <v>1831</v>
      </c>
      <c r="F6115" s="3" t="s">
        <v>1832</v>
      </c>
      <c r="G6115" s="3" t="s">
        <v>1833</v>
      </c>
      <c r="H6115" s="3" t="s">
        <v>1834</v>
      </c>
      <c r="I6115" s="3" t="s">
        <v>308</v>
      </c>
      <c r="J6115" s="3" t="s">
        <v>309</v>
      </c>
      <c r="K6115" s="3" t="s">
        <v>1782</v>
      </c>
      <c r="L6115" s="3" t="s">
        <v>1791</v>
      </c>
      <c r="M6115" s="3" t="s">
        <v>579</v>
      </c>
      <c r="N6115" s="3" t="s">
        <v>1538</v>
      </c>
      <c r="O6115">
        <v>2</v>
      </c>
      <c r="P6115" s="3" t="s">
        <v>3722</v>
      </c>
      <c r="Q6115" s="3" t="s">
        <v>3722</v>
      </c>
      <c r="R6115" s="3" t="s">
        <v>3722</v>
      </c>
      <c r="S6115" s="3" t="s">
        <v>1034</v>
      </c>
      <c r="T6115" s="3" t="s">
        <v>2708</v>
      </c>
      <c r="U6115" s="3" t="s">
        <v>645</v>
      </c>
      <c r="V6115" s="3" t="s">
        <v>597</v>
      </c>
      <c r="W6115" s="3" t="s">
        <v>597</v>
      </c>
      <c r="X6115" s="3" t="s">
        <v>4345</v>
      </c>
      <c r="Y6115" s="3" t="s">
        <v>644</v>
      </c>
      <c r="Z6115" s="3" t="s">
        <v>817</v>
      </c>
      <c r="AA6115" s="3" t="s">
        <v>585</v>
      </c>
      <c r="AB6115">
        <v>0</v>
      </c>
      <c r="AC6115">
        <v>7</v>
      </c>
      <c r="AD6115">
        <v>0</v>
      </c>
      <c r="AE6115">
        <v>0</v>
      </c>
      <c r="AF6115">
        <v>0</v>
      </c>
      <c r="AG6115">
        <v>7</v>
      </c>
      <c r="AH6115">
        <v>0</v>
      </c>
      <c r="AI6115">
        <v>0</v>
      </c>
      <c r="AJ6115">
        <v>0</v>
      </c>
      <c r="AK6115">
        <v>12</v>
      </c>
      <c r="AL6115">
        <v>0</v>
      </c>
      <c r="AM6115">
        <v>0</v>
      </c>
      <c r="AN6115">
        <v>0</v>
      </c>
      <c r="AO6115">
        <v>12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8</v>
      </c>
      <c r="CH6115">
        <v>0</v>
      </c>
      <c r="CI6115">
        <v>0</v>
      </c>
      <c r="CJ6115">
        <v>0</v>
      </c>
      <c r="CK6115">
        <v>8</v>
      </c>
      <c r="CL6115">
        <v>0</v>
      </c>
      <c r="CM6115">
        <v>0</v>
      </c>
      <c r="CN6115">
        <v>0</v>
      </c>
      <c r="CO6115">
        <v>6</v>
      </c>
      <c r="CP6115">
        <v>0</v>
      </c>
      <c r="CQ6115">
        <v>0</v>
      </c>
      <c r="CR6115">
        <v>0</v>
      </c>
      <c r="CS6115">
        <v>6</v>
      </c>
      <c r="CT6115">
        <v>0</v>
      </c>
      <c r="CU6115">
        <v>0</v>
      </c>
      <c r="CV6115">
        <v>0</v>
      </c>
      <c r="CW6115">
        <v>10</v>
      </c>
      <c r="CX6115">
        <v>0</v>
      </c>
      <c r="CY6115">
        <v>0</v>
      </c>
      <c r="CZ6115">
        <v>0</v>
      </c>
      <c r="DA6115">
        <v>10</v>
      </c>
      <c r="DB6115">
        <v>0</v>
      </c>
      <c r="DC6115">
        <v>0</v>
      </c>
      <c r="DD6115">
        <v>0</v>
      </c>
      <c r="DE6115">
        <v>17</v>
      </c>
      <c r="DF6115">
        <v>0</v>
      </c>
      <c r="DG6115">
        <v>0</v>
      </c>
      <c r="DH6115">
        <v>0</v>
      </c>
      <c r="DI6115">
        <v>17</v>
      </c>
      <c r="DJ6115">
        <v>0</v>
      </c>
      <c r="DK6115">
        <v>0</v>
      </c>
      <c r="DL6115">
        <v>0</v>
      </c>
      <c r="DM6115">
        <v>14</v>
      </c>
      <c r="DN6115">
        <v>0</v>
      </c>
      <c r="DO6115">
        <v>0</v>
      </c>
      <c r="DP6115">
        <v>0</v>
      </c>
      <c r="DQ6115">
        <v>14</v>
      </c>
      <c r="DR6115">
        <v>0</v>
      </c>
      <c r="DS6115">
        <v>0</v>
      </c>
      <c r="DT6115">
        <v>26</v>
      </c>
      <c r="DU6115">
        <v>9.4187499999999993</v>
      </c>
      <c r="DV6115">
        <v>0</v>
      </c>
      <c r="DW6115">
        <v>0</v>
      </c>
      <c r="DX6115">
        <v>0</v>
      </c>
      <c r="DY6115" s="4">
        <v>46934</v>
      </c>
      <c r="DZ6115" s="3" t="s">
        <v>5097</v>
      </c>
      <c r="EA6115">
        <v>12</v>
      </c>
      <c r="EB6115">
        <v>0</v>
      </c>
      <c r="EC6115">
        <v>74</v>
      </c>
      <c r="ED6115">
        <v>0</v>
      </c>
      <c r="EE6115">
        <v>12</v>
      </c>
      <c r="EF6115">
        <v>74</v>
      </c>
      <c r="EG6115">
        <v>10.571429</v>
      </c>
      <c r="EH6115">
        <v>1.1400000000000001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576</v>
      </c>
      <c r="B6116" s="3" t="s">
        <v>577</v>
      </c>
      <c r="C6116" s="3" t="s">
        <v>13</v>
      </c>
      <c r="D6116" s="3" t="s">
        <v>14</v>
      </c>
      <c r="E6116" s="3" t="s">
        <v>1831</v>
      </c>
      <c r="F6116" s="3" t="s">
        <v>1832</v>
      </c>
      <c r="G6116" s="3" t="s">
        <v>1833</v>
      </c>
      <c r="H6116" s="3" t="s">
        <v>1834</v>
      </c>
      <c r="I6116" s="3" t="s">
        <v>67</v>
      </c>
      <c r="J6116" s="3" t="s">
        <v>68</v>
      </c>
      <c r="K6116" s="3" t="s">
        <v>1743</v>
      </c>
      <c r="L6116" s="3" t="s">
        <v>1841</v>
      </c>
      <c r="M6116" s="3" t="s">
        <v>579</v>
      </c>
      <c r="N6116" s="3" t="s">
        <v>1538</v>
      </c>
      <c r="O6116">
        <v>2</v>
      </c>
      <c r="P6116" s="3" t="s">
        <v>3722</v>
      </c>
      <c r="Q6116" s="3" t="s">
        <v>3722</v>
      </c>
      <c r="R6116" s="3" t="s">
        <v>3722</v>
      </c>
      <c r="S6116" s="3" t="s">
        <v>1388</v>
      </c>
      <c r="T6116" s="3" t="s">
        <v>2735</v>
      </c>
      <c r="U6116" s="3" t="s">
        <v>587</v>
      </c>
      <c r="V6116" s="3" t="s">
        <v>597</v>
      </c>
      <c r="W6116" s="3" t="s">
        <v>4343</v>
      </c>
      <c r="X6116" s="3" t="s">
        <v>4344</v>
      </c>
      <c r="Y6116" s="3" t="s">
        <v>584</v>
      </c>
      <c r="Z6116" s="3" t="s">
        <v>3805</v>
      </c>
      <c r="AA6116" s="3" t="s">
        <v>585</v>
      </c>
      <c r="AB6116">
        <v>0</v>
      </c>
      <c r="AC6116">
        <v>3</v>
      </c>
      <c r="AD6116">
        <v>0</v>
      </c>
      <c r="AE6116">
        <v>0</v>
      </c>
      <c r="AF6116">
        <v>0</v>
      </c>
      <c r="AG6116">
        <v>3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1</v>
      </c>
      <c r="BU6116">
        <v>1</v>
      </c>
      <c r="BV6116">
        <v>0</v>
      </c>
      <c r="BW6116">
        <v>0</v>
      </c>
      <c r="BX6116">
        <v>0</v>
      </c>
      <c r="BY6116">
        <v>2</v>
      </c>
      <c r="BZ6116">
        <v>0</v>
      </c>
      <c r="CA6116">
        <v>0</v>
      </c>
      <c r="CB6116">
        <v>0</v>
      </c>
      <c r="CC6116">
        <v>2</v>
      </c>
      <c r="CD6116">
        <v>0</v>
      </c>
      <c r="CE6116">
        <v>0</v>
      </c>
      <c r="CF6116">
        <v>0</v>
      </c>
      <c r="CG6116">
        <v>4</v>
      </c>
      <c r="CH6116">
        <v>0</v>
      </c>
      <c r="CI6116">
        <v>0</v>
      </c>
      <c r="CJ6116">
        <v>0</v>
      </c>
      <c r="CK6116">
        <v>4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1</v>
      </c>
      <c r="CW6116">
        <v>1</v>
      </c>
      <c r="CX6116">
        <v>0</v>
      </c>
      <c r="CY6116">
        <v>0</v>
      </c>
      <c r="CZ6116">
        <v>0</v>
      </c>
      <c r="DA6116">
        <v>2</v>
      </c>
      <c r="DB6116">
        <v>0</v>
      </c>
      <c r="DC6116">
        <v>0</v>
      </c>
      <c r="DD6116">
        <v>0</v>
      </c>
      <c r="DE6116">
        <v>1</v>
      </c>
      <c r="DF6116">
        <v>0</v>
      </c>
      <c r="DG6116">
        <v>0</v>
      </c>
      <c r="DH6116">
        <v>0</v>
      </c>
      <c r="DI6116">
        <v>1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1</v>
      </c>
      <c r="DU6116">
        <v>75</v>
      </c>
      <c r="DV6116">
        <v>0</v>
      </c>
      <c r="DW6116">
        <v>0</v>
      </c>
      <c r="DX6116">
        <v>0</v>
      </c>
      <c r="DY6116" s="4">
        <v>46691</v>
      </c>
      <c r="DZ6116" s="3" t="s">
        <v>5097</v>
      </c>
      <c r="EA6116">
        <v>1</v>
      </c>
      <c r="EB6116">
        <v>0</v>
      </c>
      <c r="EC6116">
        <v>13</v>
      </c>
      <c r="ED6116">
        <v>0</v>
      </c>
      <c r="EE6116">
        <v>1</v>
      </c>
      <c r="EF6116">
        <v>13</v>
      </c>
      <c r="EG6116">
        <v>2.1666669999999999</v>
      </c>
      <c r="EH6116">
        <v>0.46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576</v>
      </c>
      <c r="B6117" s="3" t="s">
        <v>577</v>
      </c>
      <c r="C6117" s="3" t="s">
        <v>13</v>
      </c>
      <c r="D6117" s="3" t="s">
        <v>14</v>
      </c>
      <c r="E6117" s="3" t="s">
        <v>1831</v>
      </c>
      <c r="F6117" s="3" t="s">
        <v>1832</v>
      </c>
      <c r="G6117" s="3" t="s">
        <v>1833</v>
      </c>
      <c r="H6117" s="3" t="s">
        <v>1834</v>
      </c>
      <c r="I6117" s="3" t="s">
        <v>322</v>
      </c>
      <c r="J6117" s="3" t="s">
        <v>323</v>
      </c>
      <c r="K6117" s="3" t="s">
        <v>1782</v>
      </c>
      <c r="L6117" s="3" t="s">
        <v>1783</v>
      </c>
      <c r="M6117" s="3" t="s">
        <v>579</v>
      </c>
      <c r="N6117" s="3" t="s">
        <v>1538</v>
      </c>
      <c r="O6117">
        <v>1</v>
      </c>
      <c r="P6117" s="3" t="s">
        <v>3722</v>
      </c>
      <c r="Q6117" s="3" t="s">
        <v>3722</v>
      </c>
      <c r="R6117" s="3" t="s">
        <v>3722</v>
      </c>
      <c r="S6117" s="3" t="s">
        <v>1138</v>
      </c>
      <c r="T6117" s="3" t="s">
        <v>3003</v>
      </c>
      <c r="U6117" s="3" t="s">
        <v>647</v>
      </c>
      <c r="V6117" s="3" t="s">
        <v>597</v>
      </c>
      <c r="W6117" s="3" t="s">
        <v>597</v>
      </c>
      <c r="X6117" s="3" t="s">
        <v>4345</v>
      </c>
      <c r="Y6117" s="3" t="s">
        <v>644</v>
      </c>
      <c r="Z6117" s="3" t="s">
        <v>817</v>
      </c>
      <c r="AA6117" s="3" t="s">
        <v>585</v>
      </c>
      <c r="AB6117">
        <v>0</v>
      </c>
      <c r="AC6117">
        <v>57</v>
      </c>
      <c r="AD6117">
        <v>0</v>
      </c>
      <c r="AE6117">
        <v>0</v>
      </c>
      <c r="AF6117">
        <v>0</v>
      </c>
      <c r="AG6117">
        <v>57</v>
      </c>
      <c r="AH6117">
        <v>0</v>
      </c>
      <c r="AI6117">
        <v>0</v>
      </c>
      <c r="AJ6117">
        <v>0</v>
      </c>
      <c r="AK6117">
        <v>15</v>
      </c>
      <c r="AL6117">
        <v>0</v>
      </c>
      <c r="AM6117">
        <v>0</v>
      </c>
      <c r="AN6117">
        <v>0</v>
      </c>
      <c r="AO6117">
        <v>15</v>
      </c>
      <c r="AP6117">
        <v>0</v>
      </c>
      <c r="AQ6117">
        <v>0</v>
      </c>
      <c r="AR6117">
        <v>0</v>
      </c>
      <c r="AS6117">
        <v>11</v>
      </c>
      <c r="AT6117">
        <v>0</v>
      </c>
      <c r="AU6117">
        <v>0</v>
      </c>
      <c r="AV6117">
        <v>0</v>
      </c>
      <c r="AW6117">
        <v>11</v>
      </c>
      <c r="AX6117">
        <v>0</v>
      </c>
      <c r="AY6117">
        <v>0</v>
      </c>
      <c r="AZ6117">
        <v>0</v>
      </c>
      <c r="BA6117">
        <v>15</v>
      </c>
      <c r="BB6117">
        <v>0</v>
      </c>
      <c r="BC6117">
        <v>0</v>
      </c>
      <c r="BD6117">
        <v>0</v>
      </c>
      <c r="BE6117">
        <v>15</v>
      </c>
      <c r="BF6117">
        <v>0</v>
      </c>
      <c r="BG6117">
        <v>0</v>
      </c>
      <c r="BH6117">
        <v>0</v>
      </c>
      <c r="BI6117">
        <v>18</v>
      </c>
      <c r="BJ6117">
        <v>0</v>
      </c>
      <c r="BK6117">
        <v>0</v>
      </c>
      <c r="BL6117">
        <v>0</v>
      </c>
      <c r="BM6117">
        <v>18</v>
      </c>
      <c r="BN6117">
        <v>0</v>
      </c>
      <c r="BO6117">
        <v>0</v>
      </c>
      <c r="BP6117">
        <v>0</v>
      </c>
      <c r="BQ6117">
        <v>30</v>
      </c>
      <c r="BR6117">
        <v>0</v>
      </c>
      <c r="BS6117">
        <v>0</v>
      </c>
      <c r="BT6117">
        <v>0</v>
      </c>
      <c r="BU6117">
        <v>30</v>
      </c>
      <c r="BV6117">
        <v>0</v>
      </c>
      <c r="BW6117">
        <v>0</v>
      </c>
      <c r="BX6117">
        <v>0</v>
      </c>
      <c r="BY6117">
        <v>22</v>
      </c>
      <c r="BZ6117">
        <v>0</v>
      </c>
      <c r="CA6117">
        <v>0</v>
      </c>
      <c r="CB6117">
        <v>0</v>
      </c>
      <c r="CC6117">
        <v>22</v>
      </c>
      <c r="CD6117">
        <v>0</v>
      </c>
      <c r="CE6117">
        <v>0</v>
      </c>
      <c r="CF6117">
        <v>0</v>
      </c>
      <c r="CG6117">
        <v>11</v>
      </c>
      <c r="CH6117">
        <v>0</v>
      </c>
      <c r="CI6117">
        <v>0</v>
      </c>
      <c r="CJ6117">
        <v>0</v>
      </c>
      <c r="CK6117">
        <v>11</v>
      </c>
      <c r="CL6117">
        <v>0</v>
      </c>
      <c r="CM6117">
        <v>0</v>
      </c>
      <c r="CN6117">
        <v>0</v>
      </c>
      <c r="CO6117">
        <v>12</v>
      </c>
      <c r="CP6117">
        <v>0</v>
      </c>
      <c r="CQ6117">
        <v>0</v>
      </c>
      <c r="CR6117">
        <v>0</v>
      </c>
      <c r="CS6117">
        <v>12</v>
      </c>
      <c r="CT6117">
        <v>0</v>
      </c>
      <c r="CU6117">
        <v>0</v>
      </c>
      <c r="CV6117">
        <v>0</v>
      </c>
      <c r="CW6117">
        <v>10</v>
      </c>
      <c r="CX6117">
        <v>0</v>
      </c>
      <c r="CY6117">
        <v>0</v>
      </c>
      <c r="CZ6117">
        <v>0</v>
      </c>
      <c r="DA6117">
        <v>10</v>
      </c>
      <c r="DB6117">
        <v>0</v>
      </c>
      <c r="DC6117">
        <v>0</v>
      </c>
      <c r="DD6117">
        <v>0</v>
      </c>
      <c r="DE6117">
        <v>18</v>
      </c>
      <c r="DF6117">
        <v>0</v>
      </c>
      <c r="DG6117">
        <v>0</v>
      </c>
      <c r="DH6117">
        <v>0</v>
      </c>
      <c r="DI6117">
        <v>18</v>
      </c>
      <c r="DJ6117">
        <v>0</v>
      </c>
      <c r="DK6117">
        <v>0</v>
      </c>
      <c r="DL6117">
        <v>0</v>
      </c>
      <c r="DM6117">
        <v>3</v>
      </c>
      <c r="DN6117">
        <v>0</v>
      </c>
      <c r="DO6117">
        <v>0</v>
      </c>
      <c r="DP6117">
        <v>0</v>
      </c>
      <c r="DQ6117">
        <v>3</v>
      </c>
      <c r="DR6117">
        <v>0</v>
      </c>
      <c r="DS6117">
        <v>0</v>
      </c>
      <c r="DT6117">
        <v>26</v>
      </c>
      <c r="DU6117">
        <v>0.39124999999999999</v>
      </c>
      <c r="DV6117">
        <v>0</v>
      </c>
      <c r="DW6117">
        <v>0</v>
      </c>
      <c r="DX6117">
        <v>0</v>
      </c>
      <c r="DY6117" s="4">
        <v>46265</v>
      </c>
      <c r="DZ6117" s="3" t="s">
        <v>5097</v>
      </c>
      <c r="EA6117">
        <v>23</v>
      </c>
      <c r="EB6117">
        <v>0</v>
      </c>
      <c r="EC6117">
        <v>222</v>
      </c>
      <c r="ED6117">
        <v>0</v>
      </c>
      <c r="EE6117">
        <v>23</v>
      </c>
      <c r="EF6117">
        <v>222</v>
      </c>
      <c r="EG6117">
        <v>18.5</v>
      </c>
      <c r="EH6117">
        <v>1.24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576</v>
      </c>
      <c r="B6118" s="3" t="s">
        <v>577</v>
      </c>
      <c r="C6118" s="3" t="s">
        <v>13</v>
      </c>
      <c r="D6118" s="3" t="s">
        <v>14</v>
      </c>
      <c r="E6118" s="3" t="s">
        <v>1891</v>
      </c>
      <c r="F6118" s="3" t="s">
        <v>1892</v>
      </c>
      <c r="G6118" s="3" t="s">
        <v>1858</v>
      </c>
      <c r="H6118" s="3" t="s">
        <v>1859</v>
      </c>
      <c r="I6118" s="3" t="s">
        <v>398</v>
      </c>
      <c r="J6118" s="3" t="s">
        <v>399</v>
      </c>
      <c r="K6118" s="3" t="s">
        <v>1782</v>
      </c>
      <c r="L6118" s="3" t="s">
        <v>1791</v>
      </c>
      <c r="M6118" s="3" t="s">
        <v>579</v>
      </c>
      <c r="N6118" s="3" t="s">
        <v>1538</v>
      </c>
      <c r="O6118">
        <v>2</v>
      </c>
      <c r="P6118" s="3" t="s">
        <v>3722</v>
      </c>
      <c r="Q6118" s="3" t="s">
        <v>3722</v>
      </c>
      <c r="R6118" s="3" t="s">
        <v>3722</v>
      </c>
      <c r="S6118" s="3" t="s">
        <v>1895</v>
      </c>
      <c r="T6118" s="3" t="s">
        <v>3129</v>
      </c>
      <c r="U6118" s="3" t="s">
        <v>581</v>
      </c>
      <c r="V6118" s="3" t="s">
        <v>582</v>
      </c>
      <c r="W6118" s="3" t="s">
        <v>590</v>
      </c>
      <c r="X6118" s="3" t="s">
        <v>591</v>
      </c>
      <c r="Y6118" s="3" t="s">
        <v>584</v>
      </c>
      <c r="Z6118" s="3" t="s">
        <v>817</v>
      </c>
      <c r="AA6118" s="3" t="s">
        <v>585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6</v>
      </c>
      <c r="DN6118">
        <v>0</v>
      </c>
      <c r="DO6118">
        <v>0</v>
      </c>
      <c r="DP6118">
        <v>0</v>
      </c>
      <c r="DQ6118">
        <v>6</v>
      </c>
      <c r="DR6118">
        <v>0</v>
      </c>
      <c r="DS6118">
        <v>0</v>
      </c>
      <c r="DT6118">
        <v>9</v>
      </c>
      <c r="DU6118">
        <v>53.75</v>
      </c>
      <c r="DV6118">
        <v>0</v>
      </c>
      <c r="DW6118">
        <v>0</v>
      </c>
      <c r="DX6118">
        <v>0</v>
      </c>
      <c r="DY6118" s="4">
        <v>46142</v>
      </c>
      <c r="DZ6118" s="3" t="s">
        <v>5097</v>
      </c>
      <c r="EA6118">
        <v>3</v>
      </c>
      <c r="EB6118">
        <v>0</v>
      </c>
      <c r="EC6118">
        <v>6</v>
      </c>
      <c r="ED6118">
        <v>0</v>
      </c>
      <c r="EE6118">
        <v>3</v>
      </c>
      <c r="EF6118">
        <v>6</v>
      </c>
      <c r="EG6118">
        <v>6</v>
      </c>
      <c r="EH6118">
        <v>0.5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576</v>
      </c>
      <c r="B6119" s="3" t="s">
        <v>577</v>
      </c>
      <c r="C6119" s="3" t="s">
        <v>13</v>
      </c>
      <c r="D6119" s="3" t="s">
        <v>14</v>
      </c>
      <c r="E6119" s="3" t="s">
        <v>1739</v>
      </c>
      <c r="F6119" s="3" t="s">
        <v>1740</v>
      </c>
      <c r="G6119" s="3" t="s">
        <v>1741</v>
      </c>
      <c r="H6119" s="3" t="s">
        <v>1742</v>
      </c>
      <c r="I6119" s="3" t="s">
        <v>320</v>
      </c>
      <c r="J6119" s="3" t="s">
        <v>321</v>
      </c>
      <c r="K6119" s="3" t="s">
        <v>1782</v>
      </c>
      <c r="L6119" s="3" t="s">
        <v>1783</v>
      </c>
      <c r="M6119" s="3" t="s">
        <v>579</v>
      </c>
      <c r="N6119" s="3" t="s">
        <v>1538</v>
      </c>
      <c r="O6119">
        <v>1</v>
      </c>
      <c r="P6119" s="3" t="s">
        <v>3722</v>
      </c>
      <c r="Q6119" s="3" t="s">
        <v>3722</v>
      </c>
      <c r="R6119" s="3" t="s">
        <v>3722</v>
      </c>
      <c r="S6119" s="3" t="s">
        <v>895</v>
      </c>
      <c r="T6119" s="3" t="s">
        <v>2628</v>
      </c>
      <c r="U6119" s="3" t="s">
        <v>581</v>
      </c>
      <c r="V6119" s="3" t="s">
        <v>582</v>
      </c>
      <c r="W6119" s="3" t="s">
        <v>583</v>
      </c>
      <c r="X6119" s="3" t="s">
        <v>583</v>
      </c>
      <c r="Y6119" s="3" t="s">
        <v>584</v>
      </c>
      <c r="Z6119" s="3" t="s">
        <v>3805</v>
      </c>
      <c r="AA6119" s="3" t="s">
        <v>585</v>
      </c>
      <c r="AB6119">
        <v>0</v>
      </c>
      <c r="AC6119">
        <v>18</v>
      </c>
      <c r="AD6119">
        <v>0</v>
      </c>
      <c r="AE6119">
        <v>0</v>
      </c>
      <c r="AF6119">
        <v>0</v>
      </c>
      <c r="AG6119">
        <v>18</v>
      </c>
      <c r="AH6119">
        <v>0</v>
      </c>
      <c r="AI6119">
        <v>0</v>
      </c>
      <c r="AJ6119">
        <v>0</v>
      </c>
      <c r="AK6119">
        <v>18</v>
      </c>
      <c r="AL6119">
        <v>0</v>
      </c>
      <c r="AM6119">
        <v>0</v>
      </c>
      <c r="AN6119">
        <v>0</v>
      </c>
      <c r="AO6119">
        <v>18</v>
      </c>
      <c r="AP6119">
        <v>0</v>
      </c>
      <c r="AQ6119">
        <v>0</v>
      </c>
      <c r="AR6119">
        <v>0</v>
      </c>
      <c r="AS6119">
        <v>27</v>
      </c>
      <c r="AT6119">
        <v>0</v>
      </c>
      <c r="AU6119">
        <v>0</v>
      </c>
      <c r="AV6119">
        <v>0</v>
      </c>
      <c r="AW6119">
        <v>27</v>
      </c>
      <c r="AX6119">
        <v>0</v>
      </c>
      <c r="AY6119">
        <v>0</v>
      </c>
      <c r="AZ6119">
        <v>0</v>
      </c>
      <c r="BA6119">
        <v>17</v>
      </c>
      <c r="BB6119">
        <v>0</v>
      </c>
      <c r="BC6119">
        <v>0</v>
      </c>
      <c r="BD6119">
        <v>0</v>
      </c>
      <c r="BE6119">
        <v>17</v>
      </c>
      <c r="BF6119">
        <v>0</v>
      </c>
      <c r="BG6119">
        <v>0</v>
      </c>
      <c r="BH6119">
        <v>0</v>
      </c>
      <c r="BI6119">
        <v>18</v>
      </c>
      <c r="BJ6119">
        <v>0</v>
      </c>
      <c r="BK6119">
        <v>0</v>
      </c>
      <c r="BL6119">
        <v>0</v>
      </c>
      <c r="BM6119">
        <v>18</v>
      </c>
      <c r="BN6119">
        <v>0</v>
      </c>
      <c r="BO6119">
        <v>0</v>
      </c>
      <c r="BP6119">
        <v>0</v>
      </c>
      <c r="BQ6119">
        <v>22</v>
      </c>
      <c r="BR6119">
        <v>0</v>
      </c>
      <c r="BS6119">
        <v>0</v>
      </c>
      <c r="BT6119">
        <v>0</v>
      </c>
      <c r="BU6119">
        <v>22</v>
      </c>
      <c r="BV6119">
        <v>0</v>
      </c>
      <c r="BW6119">
        <v>0</v>
      </c>
      <c r="BX6119">
        <v>0</v>
      </c>
      <c r="BY6119">
        <v>19</v>
      </c>
      <c r="BZ6119">
        <v>2</v>
      </c>
      <c r="CA6119">
        <v>0</v>
      </c>
      <c r="CB6119">
        <v>0</v>
      </c>
      <c r="CC6119">
        <v>21</v>
      </c>
      <c r="CD6119">
        <v>0</v>
      </c>
      <c r="CE6119">
        <v>0</v>
      </c>
      <c r="CF6119">
        <v>0</v>
      </c>
      <c r="CG6119">
        <v>15</v>
      </c>
      <c r="CH6119">
        <v>1</v>
      </c>
      <c r="CI6119">
        <v>0</v>
      </c>
      <c r="CJ6119">
        <v>0</v>
      </c>
      <c r="CK6119">
        <v>16</v>
      </c>
      <c r="CL6119">
        <v>0</v>
      </c>
      <c r="CM6119">
        <v>0</v>
      </c>
      <c r="CN6119">
        <v>0</v>
      </c>
      <c r="CO6119">
        <v>13</v>
      </c>
      <c r="CP6119">
        <v>3</v>
      </c>
      <c r="CQ6119">
        <v>0</v>
      </c>
      <c r="CR6119">
        <v>0</v>
      </c>
      <c r="CS6119">
        <v>16</v>
      </c>
      <c r="CT6119">
        <v>0</v>
      </c>
      <c r="CU6119">
        <v>0</v>
      </c>
      <c r="CV6119">
        <v>0</v>
      </c>
      <c r="CW6119">
        <v>14</v>
      </c>
      <c r="CX6119">
        <v>3</v>
      </c>
      <c r="CY6119">
        <v>0</v>
      </c>
      <c r="CZ6119">
        <v>0</v>
      </c>
      <c r="DA6119">
        <v>17</v>
      </c>
      <c r="DB6119">
        <v>0</v>
      </c>
      <c r="DC6119">
        <v>0</v>
      </c>
      <c r="DD6119">
        <v>0</v>
      </c>
      <c r="DE6119">
        <v>4</v>
      </c>
      <c r="DF6119">
        <v>3</v>
      </c>
      <c r="DG6119">
        <v>0</v>
      </c>
      <c r="DH6119">
        <v>0</v>
      </c>
      <c r="DI6119">
        <v>7</v>
      </c>
      <c r="DJ6119">
        <v>0</v>
      </c>
      <c r="DK6119">
        <v>0</v>
      </c>
      <c r="DL6119">
        <v>0</v>
      </c>
      <c r="DM6119">
        <v>47</v>
      </c>
      <c r="DN6119">
        <v>6</v>
      </c>
      <c r="DO6119">
        <v>0</v>
      </c>
      <c r="DP6119">
        <v>0</v>
      </c>
      <c r="DQ6119">
        <v>53</v>
      </c>
      <c r="DR6119">
        <v>0</v>
      </c>
      <c r="DS6119">
        <v>0</v>
      </c>
      <c r="DT6119">
        <v>81</v>
      </c>
      <c r="DU6119">
        <v>10.3125</v>
      </c>
      <c r="DV6119">
        <v>0</v>
      </c>
      <c r="DW6119">
        <v>0</v>
      </c>
      <c r="DX6119">
        <v>0</v>
      </c>
      <c r="DY6119" s="4">
        <v>46295</v>
      </c>
      <c r="DZ6119" s="3" t="s">
        <v>5097</v>
      </c>
      <c r="EA6119">
        <v>28</v>
      </c>
      <c r="EB6119">
        <v>0</v>
      </c>
      <c r="EC6119">
        <v>250</v>
      </c>
      <c r="ED6119">
        <v>0</v>
      </c>
      <c r="EE6119">
        <v>28</v>
      </c>
      <c r="EF6119">
        <v>250</v>
      </c>
      <c r="EG6119">
        <v>20.833333</v>
      </c>
      <c r="EH6119">
        <v>1.34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576</v>
      </c>
      <c r="B6120" s="3" t="s">
        <v>577</v>
      </c>
      <c r="C6120" s="3" t="s">
        <v>13</v>
      </c>
      <c r="D6120" s="3" t="s">
        <v>14</v>
      </c>
      <c r="E6120" s="3" t="s">
        <v>1891</v>
      </c>
      <c r="F6120" s="3" t="s">
        <v>1892</v>
      </c>
      <c r="G6120" s="3" t="s">
        <v>1858</v>
      </c>
      <c r="H6120" s="3" t="s">
        <v>1859</v>
      </c>
      <c r="I6120" s="3" t="s">
        <v>254</v>
      </c>
      <c r="J6120" s="3" t="s">
        <v>255</v>
      </c>
      <c r="K6120" s="3" t="s">
        <v>1782</v>
      </c>
      <c r="L6120" s="3" t="s">
        <v>1791</v>
      </c>
      <c r="M6120" s="3" t="s">
        <v>579</v>
      </c>
      <c r="N6120" s="3" t="s">
        <v>1538</v>
      </c>
      <c r="O6120">
        <v>2</v>
      </c>
      <c r="P6120" s="3" t="s">
        <v>3722</v>
      </c>
      <c r="Q6120" s="3" t="s">
        <v>3722</v>
      </c>
      <c r="R6120" s="3" t="s">
        <v>3722</v>
      </c>
      <c r="S6120" s="3" t="s">
        <v>1175</v>
      </c>
      <c r="T6120" s="3" t="s">
        <v>2868</v>
      </c>
      <c r="U6120" s="3" t="s">
        <v>643</v>
      </c>
      <c r="V6120" s="3" t="s">
        <v>597</v>
      </c>
      <c r="W6120" s="3" t="s">
        <v>597</v>
      </c>
      <c r="X6120" s="3" t="s">
        <v>4345</v>
      </c>
      <c r="Y6120" s="3" t="s">
        <v>644</v>
      </c>
      <c r="Z6120" s="3" t="s">
        <v>817</v>
      </c>
      <c r="AA6120" s="3" t="s">
        <v>585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10</v>
      </c>
      <c r="BB6120">
        <v>0</v>
      </c>
      <c r="BC6120">
        <v>0</v>
      </c>
      <c r="BD6120">
        <v>0</v>
      </c>
      <c r="BE6120">
        <v>1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57</v>
      </c>
      <c r="DN6120">
        <v>0</v>
      </c>
      <c r="DO6120">
        <v>0</v>
      </c>
      <c r="DP6120">
        <v>0</v>
      </c>
      <c r="DQ6120">
        <v>57</v>
      </c>
      <c r="DR6120">
        <v>0</v>
      </c>
      <c r="DS6120">
        <v>0</v>
      </c>
      <c r="DT6120">
        <v>68</v>
      </c>
      <c r="DU6120">
        <v>1.09375</v>
      </c>
      <c r="DV6120">
        <v>10</v>
      </c>
      <c r="DW6120">
        <v>0</v>
      </c>
      <c r="DX6120">
        <v>0</v>
      </c>
      <c r="DY6120" s="4">
        <v>46873</v>
      </c>
      <c r="DZ6120" s="3" t="s">
        <v>5097</v>
      </c>
      <c r="EA6120">
        <v>21</v>
      </c>
      <c r="EB6120">
        <v>0</v>
      </c>
      <c r="EC6120">
        <v>67</v>
      </c>
      <c r="ED6120">
        <v>0</v>
      </c>
      <c r="EE6120">
        <v>21</v>
      </c>
      <c r="EF6120">
        <v>67</v>
      </c>
      <c r="EG6120">
        <v>33.5</v>
      </c>
      <c r="EH6120">
        <v>0.63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576</v>
      </c>
      <c r="B6121" s="3" t="s">
        <v>577</v>
      </c>
      <c r="C6121" s="3" t="s">
        <v>13</v>
      </c>
      <c r="D6121" s="3" t="s">
        <v>14</v>
      </c>
      <c r="E6121" s="3" t="s">
        <v>1739</v>
      </c>
      <c r="F6121" s="3" t="s">
        <v>1740</v>
      </c>
      <c r="G6121" s="3" t="s">
        <v>1741</v>
      </c>
      <c r="H6121" s="3" t="s">
        <v>1742</v>
      </c>
      <c r="I6121" s="3" t="s">
        <v>481</v>
      </c>
      <c r="J6121" s="3" t="s">
        <v>482</v>
      </c>
      <c r="K6121" s="3" t="s">
        <v>1782</v>
      </c>
      <c r="L6121" s="3" t="s">
        <v>1791</v>
      </c>
      <c r="M6121" s="3" t="s">
        <v>579</v>
      </c>
      <c r="N6121" s="3" t="s">
        <v>1538</v>
      </c>
      <c r="O6121">
        <v>1</v>
      </c>
      <c r="P6121" s="3" t="s">
        <v>3722</v>
      </c>
      <c r="Q6121" s="3" t="s">
        <v>3722</v>
      </c>
      <c r="R6121" s="3" t="s">
        <v>3722</v>
      </c>
      <c r="S6121" s="3" t="s">
        <v>1092</v>
      </c>
      <c r="T6121" s="3" t="s">
        <v>2767</v>
      </c>
      <c r="U6121" s="3" t="s">
        <v>643</v>
      </c>
      <c r="V6121" s="3" t="s">
        <v>597</v>
      </c>
      <c r="W6121" s="3" t="s">
        <v>597</v>
      </c>
      <c r="X6121" s="3" t="s">
        <v>4345</v>
      </c>
      <c r="Y6121" s="3" t="s">
        <v>644</v>
      </c>
      <c r="Z6121" s="3" t="s">
        <v>3805</v>
      </c>
      <c r="AA6121" s="3" t="s">
        <v>585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37</v>
      </c>
      <c r="BB6121">
        <v>0</v>
      </c>
      <c r="BC6121">
        <v>0</v>
      </c>
      <c r="BD6121">
        <v>0</v>
      </c>
      <c r="BE6121">
        <v>37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10</v>
      </c>
      <c r="DU6121">
        <v>0.58750000000000002</v>
      </c>
      <c r="DV6121">
        <v>0</v>
      </c>
      <c r="DW6121">
        <v>0</v>
      </c>
      <c r="DX6121">
        <v>0</v>
      </c>
      <c r="DY6121" s="4">
        <v>46446</v>
      </c>
      <c r="DZ6121" s="3" t="s">
        <v>5097</v>
      </c>
      <c r="EA6121">
        <v>10</v>
      </c>
      <c r="EB6121">
        <v>0</v>
      </c>
      <c r="EC6121">
        <v>37</v>
      </c>
      <c r="ED6121">
        <v>0</v>
      </c>
      <c r="EE6121">
        <v>10</v>
      </c>
      <c r="EF6121">
        <v>37</v>
      </c>
      <c r="EG6121">
        <v>37</v>
      </c>
      <c r="EH6121">
        <v>0.27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576</v>
      </c>
      <c r="B6122" s="3" t="s">
        <v>577</v>
      </c>
      <c r="C6122" s="3" t="s">
        <v>13</v>
      </c>
      <c r="D6122" s="3" t="s">
        <v>14</v>
      </c>
      <c r="E6122" s="3" t="s">
        <v>1739</v>
      </c>
      <c r="F6122" s="3" t="s">
        <v>1740</v>
      </c>
      <c r="G6122" s="3" t="s">
        <v>1741</v>
      </c>
      <c r="H6122" s="3" t="s">
        <v>1742</v>
      </c>
      <c r="I6122" s="3" t="s">
        <v>46</v>
      </c>
      <c r="J6122" s="3" t="s">
        <v>47</v>
      </c>
      <c r="K6122" s="3" t="s">
        <v>1743</v>
      </c>
      <c r="L6122" s="3" t="s">
        <v>1744</v>
      </c>
      <c r="M6122" s="3" t="s">
        <v>579</v>
      </c>
      <c r="N6122" s="3" t="s">
        <v>1538</v>
      </c>
      <c r="O6122">
        <v>1</v>
      </c>
      <c r="P6122" s="3" t="s">
        <v>3722</v>
      </c>
      <c r="Q6122" s="3" t="s">
        <v>3722</v>
      </c>
      <c r="R6122" s="3" t="s">
        <v>3722</v>
      </c>
      <c r="S6122" s="3" t="s">
        <v>732</v>
      </c>
      <c r="T6122" s="3" t="s">
        <v>2442</v>
      </c>
      <c r="U6122" s="3" t="s">
        <v>710</v>
      </c>
      <c r="V6122" s="3" t="s">
        <v>582</v>
      </c>
      <c r="W6122" s="3" t="s">
        <v>588</v>
      </c>
      <c r="X6122" s="3" t="s">
        <v>589</v>
      </c>
      <c r="Y6122" s="3" t="s">
        <v>584</v>
      </c>
      <c r="Z6122" s="3" t="s">
        <v>3805</v>
      </c>
      <c r="AA6122" s="3" t="s">
        <v>585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4</v>
      </c>
      <c r="CX6122">
        <v>0</v>
      </c>
      <c r="CY6122">
        <v>0</v>
      </c>
      <c r="CZ6122">
        <v>0</v>
      </c>
      <c r="DA6122">
        <v>4</v>
      </c>
      <c r="DB6122">
        <v>0</v>
      </c>
      <c r="DC6122">
        <v>0</v>
      </c>
      <c r="DD6122">
        <v>0</v>
      </c>
      <c r="DE6122">
        <v>6</v>
      </c>
      <c r="DF6122">
        <v>0</v>
      </c>
      <c r="DG6122">
        <v>0</v>
      </c>
      <c r="DH6122">
        <v>0</v>
      </c>
      <c r="DI6122">
        <v>6</v>
      </c>
      <c r="DJ6122">
        <v>0</v>
      </c>
      <c r="DK6122">
        <v>0</v>
      </c>
      <c r="DL6122">
        <v>0</v>
      </c>
      <c r="DM6122">
        <v>6</v>
      </c>
      <c r="DN6122">
        <v>0</v>
      </c>
      <c r="DO6122">
        <v>0</v>
      </c>
      <c r="DP6122">
        <v>0</v>
      </c>
      <c r="DQ6122">
        <v>6</v>
      </c>
      <c r="DR6122">
        <v>0</v>
      </c>
      <c r="DS6122">
        <v>0</v>
      </c>
      <c r="DT6122">
        <v>15</v>
      </c>
      <c r="DU6122">
        <v>2.0750000000000002</v>
      </c>
      <c r="DV6122">
        <v>0</v>
      </c>
      <c r="DW6122">
        <v>0</v>
      </c>
      <c r="DX6122">
        <v>0</v>
      </c>
      <c r="DY6122" s="4">
        <v>46387</v>
      </c>
      <c r="DZ6122" s="3" t="s">
        <v>5097</v>
      </c>
      <c r="EA6122">
        <v>9</v>
      </c>
      <c r="EB6122">
        <v>0</v>
      </c>
      <c r="EC6122">
        <v>16</v>
      </c>
      <c r="ED6122">
        <v>0</v>
      </c>
      <c r="EE6122">
        <v>9</v>
      </c>
      <c r="EF6122">
        <v>16</v>
      </c>
      <c r="EG6122">
        <v>5.3333329999999997</v>
      </c>
      <c r="EH6122">
        <v>1.69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576</v>
      </c>
      <c r="B6123" s="3" t="s">
        <v>577</v>
      </c>
      <c r="C6123" s="3" t="s">
        <v>13</v>
      </c>
      <c r="D6123" s="3" t="s">
        <v>14</v>
      </c>
      <c r="E6123" s="3" t="s">
        <v>1891</v>
      </c>
      <c r="F6123" s="3" t="s">
        <v>1892</v>
      </c>
      <c r="G6123" s="3" t="s">
        <v>1858</v>
      </c>
      <c r="H6123" s="3" t="s">
        <v>1859</v>
      </c>
      <c r="I6123" s="3" t="s">
        <v>248</v>
      </c>
      <c r="J6123" s="3" t="s">
        <v>249</v>
      </c>
      <c r="K6123" s="3" t="s">
        <v>1782</v>
      </c>
      <c r="L6123" s="3" t="s">
        <v>1783</v>
      </c>
      <c r="M6123" s="3" t="s">
        <v>579</v>
      </c>
      <c r="N6123" s="3" t="s">
        <v>1538</v>
      </c>
      <c r="O6123">
        <v>2</v>
      </c>
      <c r="P6123" s="3" t="s">
        <v>3722</v>
      </c>
      <c r="Q6123" s="3" t="s">
        <v>3722</v>
      </c>
      <c r="R6123" s="3" t="s">
        <v>3722</v>
      </c>
      <c r="S6123" s="3" t="s">
        <v>666</v>
      </c>
      <c r="T6123" s="3" t="s">
        <v>2293</v>
      </c>
      <c r="U6123" s="3" t="s">
        <v>647</v>
      </c>
      <c r="V6123" s="3" t="s">
        <v>597</v>
      </c>
      <c r="W6123" s="3" t="s">
        <v>4346</v>
      </c>
      <c r="X6123" s="3" t="s">
        <v>4347</v>
      </c>
      <c r="Y6123" s="3" t="s">
        <v>644</v>
      </c>
      <c r="Z6123" s="3" t="s">
        <v>3806</v>
      </c>
      <c r="AA6123" s="3" t="s">
        <v>585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12</v>
      </c>
      <c r="BK6123">
        <v>0</v>
      </c>
      <c r="BL6123">
        <v>0</v>
      </c>
      <c r="BM6123">
        <v>12</v>
      </c>
      <c r="BN6123">
        <v>0</v>
      </c>
      <c r="BO6123">
        <v>0</v>
      </c>
      <c r="BP6123">
        <v>0</v>
      </c>
      <c r="BQ6123">
        <v>0</v>
      </c>
      <c r="BR6123">
        <v>10</v>
      </c>
      <c r="BS6123">
        <v>0</v>
      </c>
      <c r="BT6123">
        <v>0</v>
      </c>
      <c r="BU6123">
        <v>10</v>
      </c>
      <c r="BV6123">
        <v>0</v>
      </c>
      <c r="BW6123">
        <v>0</v>
      </c>
      <c r="BX6123">
        <v>0</v>
      </c>
      <c r="BY6123">
        <v>0</v>
      </c>
      <c r="BZ6123">
        <v>10</v>
      </c>
      <c r="CA6123">
        <v>0</v>
      </c>
      <c r="CB6123">
        <v>0</v>
      </c>
      <c r="CC6123">
        <v>1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1</v>
      </c>
      <c r="DO6123">
        <v>0</v>
      </c>
      <c r="DP6123">
        <v>0</v>
      </c>
      <c r="DQ6123">
        <v>1</v>
      </c>
      <c r="DR6123">
        <v>0</v>
      </c>
      <c r="DS6123">
        <v>0</v>
      </c>
      <c r="DT6123">
        <v>4</v>
      </c>
      <c r="DU6123">
        <v>56.596988000000003</v>
      </c>
      <c r="DV6123">
        <v>0</v>
      </c>
      <c r="DW6123">
        <v>0</v>
      </c>
      <c r="DX6123">
        <v>0</v>
      </c>
      <c r="DY6123" s="4">
        <v>46543</v>
      </c>
      <c r="DZ6123" s="3" t="s">
        <v>5097</v>
      </c>
      <c r="EA6123">
        <v>3</v>
      </c>
      <c r="EB6123">
        <v>0</v>
      </c>
      <c r="EC6123">
        <v>33</v>
      </c>
      <c r="ED6123">
        <v>0</v>
      </c>
      <c r="EE6123">
        <v>3</v>
      </c>
      <c r="EF6123">
        <v>33</v>
      </c>
      <c r="EG6123">
        <v>8.25</v>
      </c>
      <c r="EH6123">
        <v>0.36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576</v>
      </c>
      <c r="B6124" s="3" t="s">
        <v>577</v>
      </c>
      <c r="C6124" s="3" t="s">
        <v>13</v>
      </c>
      <c r="D6124" s="3" t="s">
        <v>14</v>
      </c>
      <c r="E6124" s="3" t="s">
        <v>1739</v>
      </c>
      <c r="F6124" s="3" t="s">
        <v>1740</v>
      </c>
      <c r="G6124" s="3" t="s">
        <v>1741</v>
      </c>
      <c r="H6124" s="3" t="s">
        <v>1742</v>
      </c>
      <c r="I6124" s="3" t="s">
        <v>348</v>
      </c>
      <c r="J6124" s="3" t="s">
        <v>349</v>
      </c>
      <c r="K6124" s="3" t="s">
        <v>1782</v>
      </c>
      <c r="L6124" s="3" t="s">
        <v>1791</v>
      </c>
      <c r="M6124" s="3" t="s">
        <v>579</v>
      </c>
      <c r="N6124" s="3" t="s">
        <v>1538</v>
      </c>
      <c r="O6124">
        <v>1</v>
      </c>
      <c r="P6124" s="3" t="s">
        <v>3722</v>
      </c>
      <c r="Q6124" s="3" t="s">
        <v>3722</v>
      </c>
      <c r="R6124" s="3" t="s">
        <v>3722</v>
      </c>
      <c r="S6124" s="3" t="s">
        <v>1094</v>
      </c>
      <c r="T6124" s="3" t="s">
        <v>2769</v>
      </c>
      <c r="U6124" s="3" t="s">
        <v>643</v>
      </c>
      <c r="V6124" s="3" t="s">
        <v>597</v>
      </c>
      <c r="W6124" s="3" t="s">
        <v>597</v>
      </c>
      <c r="X6124" s="3" t="s">
        <v>4345</v>
      </c>
      <c r="Y6124" s="3" t="s">
        <v>644</v>
      </c>
      <c r="Z6124" s="3" t="s">
        <v>817</v>
      </c>
      <c r="AA6124" s="3" t="s">
        <v>585</v>
      </c>
      <c r="AB6124">
        <v>0</v>
      </c>
      <c r="AC6124">
        <v>23</v>
      </c>
      <c r="AD6124">
        <v>0</v>
      </c>
      <c r="AE6124">
        <v>0</v>
      </c>
      <c r="AF6124">
        <v>0</v>
      </c>
      <c r="AG6124">
        <v>23</v>
      </c>
      <c r="AH6124">
        <v>0</v>
      </c>
      <c r="AI6124">
        <v>0</v>
      </c>
      <c r="AJ6124">
        <v>0</v>
      </c>
      <c r="AK6124">
        <v>34</v>
      </c>
      <c r="AL6124">
        <v>0</v>
      </c>
      <c r="AM6124">
        <v>0</v>
      </c>
      <c r="AN6124">
        <v>0</v>
      </c>
      <c r="AO6124">
        <v>34</v>
      </c>
      <c r="AP6124">
        <v>0</v>
      </c>
      <c r="AQ6124">
        <v>0</v>
      </c>
      <c r="AR6124">
        <v>0</v>
      </c>
      <c r="AS6124">
        <v>17</v>
      </c>
      <c r="AT6124">
        <v>0</v>
      </c>
      <c r="AU6124">
        <v>0</v>
      </c>
      <c r="AV6124">
        <v>0</v>
      </c>
      <c r="AW6124">
        <v>17</v>
      </c>
      <c r="AX6124">
        <v>0</v>
      </c>
      <c r="AY6124">
        <v>0</v>
      </c>
      <c r="AZ6124">
        <v>0</v>
      </c>
      <c r="BA6124">
        <v>6</v>
      </c>
      <c r="BB6124">
        <v>0</v>
      </c>
      <c r="BC6124">
        <v>0</v>
      </c>
      <c r="BD6124">
        <v>0</v>
      </c>
      <c r="BE6124">
        <v>6</v>
      </c>
      <c r="BF6124">
        <v>0</v>
      </c>
      <c r="BG6124">
        <v>0</v>
      </c>
      <c r="BH6124">
        <v>0</v>
      </c>
      <c r="BI6124">
        <v>34</v>
      </c>
      <c r="BJ6124">
        <v>0</v>
      </c>
      <c r="BK6124">
        <v>0</v>
      </c>
      <c r="BL6124">
        <v>0</v>
      </c>
      <c r="BM6124">
        <v>34</v>
      </c>
      <c r="BN6124">
        <v>0</v>
      </c>
      <c r="BO6124">
        <v>0</v>
      </c>
      <c r="BP6124">
        <v>0</v>
      </c>
      <c r="BQ6124">
        <v>22</v>
      </c>
      <c r="BR6124">
        <v>0</v>
      </c>
      <c r="BS6124">
        <v>0</v>
      </c>
      <c r="BT6124">
        <v>0</v>
      </c>
      <c r="BU6124">
        <v>22</v>
      </c>
      <c r="BV6124">
        <v>0</v>
      </c>
      <c r="BW6124">
        <v>0</v>
      </c>
      <c r="BX6124">
        <v>0</v>
      </c>
      <c r="BY6124">
        <v>24</v>
      </c>
      <c r="BZ6124">
        <v>0</v>
      </c>
      <c r="CA6124">
        <v>0</v>
      </c>
      <c r="CB6124">
        <v>0</v>
      </c>
      <c r="CC6124">
        <v>24</v>
      </c>
      <c r="CD6124">
        <v>0</v>
      </c>
      <c r="CE6124">
        <v>0</v>
      </c>
      <c r="CF6124">
        <v>0</v>
      </c>
      <c r="CG6124">
        <v>32</v>
      </c>
      <c r="CH6124">
        <v>0</v>
      </c>
      <c r="CI6124">
        <v>0</v>
      </c>
      <c r="CJ6124">
        <v>0</v>
      </c>
      <c r="CK6124">
        <v>32</v>
      </c>
      <c r="CL6124">
        <v>0</v>
      </c>
      <c r="CM6124">
        <v>0</v>
      </c>
      <c r="CN6124">
        <v>0</v>
      </c>
      <c r="CO6124">
        <v>34</v>
      </c>
      <c r="CP6124">
        <v>0</v>
      </c>
      <c r="CQ6124">
        <v>0</v>
      </c>
      <c r="CR6124">
        <v>0</v>
      </c>
      <c r="CS6124">
        <v>34</v>
      </c>
      <c r="CT6124">
        <v>0</v>
      </c>
      <c r="CU6124">
        <v>0</v>
      </c>
      <c r="CV6124">
        <v>0</v>
      </c>
      <c r="CW6124">
        <v>28</v>
      </c>
      <c r="CX6124">
        <v>0</v>
      </c>
      <c r="CY6124">
        <v>0</v>
      </c>
      <c r="CZ6124">
        <v>0</v>
      </c>
      <c r="DA6124">
        <v>28</v>
      </c>
      <c r="DB6124">
        <v>0</v>
      </c>
      <c r="DC6124">
        <v>0</v>
      </c>
      <c r="DD6124">
        <v>0</v>
      </c>
      <c r="DE6124">
        <v>5</v>
      </c>
      <c r="DF6124">
        <v>0</v>
      </c>
      <c r="DG6124">
        <v>0</v>
      </c>
      <c r="DH6124">
        <v>0</v>
      </c>
      <c r="DI6124">
        <v>5</v>
      </c>
      <c r="DJ6124">
        <v>0</v>
      </c>
      <c r="DK6124">
        <v>0</v>
      </c>
      <c r="DL6124">
        <v>0</v>
      </c>
      <c r="DM6124">
        <v>55</v>
      </c>
      <c r="DN6124">
        <v>0</v>
      </c>
      <c r="DO6124">
        <v>0</v>
      </c>
      <c r="DP6124">
        <v>0</v>
      </c>
      <c r="DQ6124">
        <v>55</v>
      </c>
      <c r="DR6124">
        <v>0</v>
      </c>
      <c r="DS6124">
        <v>0</v>
      </c>
      <c r="DT6124">
        <v>107</v>
      </c>
      <c r="DU6124">
        <v>0.21409700000000001</v>
      </c>
      <c r="DV6124">
        <v>0</v>
      </c>
      <c r="DW6124">
        <v>0</v>
      </c>
      <c r="DX6124">
        <v>0</v>
      </c>
      <c r="DY6124" s="4">
        <v>46752</v>
      </c>
      <c r="DZ6124" s="3" t="s">
        <v>5097</v>
      </c>
      <c r="EA6124">
        <v>52</v>
      </c>
      <c r="EB6124">
        <v>0</v>
      </c>
      <c r="EC6124">
        <v>314</v>
      </c>
      <c r="ED6124">
        <v>0</v>
      </c>
      <c r="EE6124">
        <v>52</v>
      </c>
      <c r="EF6124">
        <v>314</v>
      </c>
      <c r="EG6124">
        <v>26.166667</v>
      </c>
      <c r="EH6124">
        <v>1.99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576</v>
      </c>
      <c r="B6125" s="3" t="s">
        <v>577</v>
      </c>
      <c r="C6125" s="3" t="s">
        <v>13</v>
      </c>
      <c r="D6125" s="3" t="s">
        <v>14</v>
      </c>
      <c r="E6125" s="3" t="s">
        <v>1739</v>
      </c>
      <c r="F6125" s="3" t="s">
        <v>1740</v>
      </c>
      <c r="G6125" s="3" t="s">
        <v>1741</v>
      </c>
      <c r="H6125" s="3" t="s">
        <v>1742</v>
      </c>
      <c r="I6125" s="3" t="s">
        <v>224</v>
      </c>
      <c r="J6125" s="3" t="s">
        <v>225</v>
      </c>
      <c r="K6125" s="3" t="s">
        <v>1782</v>
      </c>
      <c r="L6125" s="3" t="s">
        <v>1783</v>
      </c>
      <c r="M6125" s="3" t="s">
        <v>579</v>
      </c>
      <c r="N6125" s="3" t="s">
        <v>1538</v>
      </c>
      <c r="O6125">
        <v>1</v>
      </c>
      <c r="P6125" s="3" t="s">
        <v>3722</v>
      </c>
      <c r="Q6125" s="3" t="s">
        <v>3722</v>
      </c>
      <c r="R6125" s="3" t="s">
        <v>3722</v>
      </c>
      <c r="S6125" s="3" t="s">
        <v>1307</v>
      </c>
      <c r="T6125" s="3" t="s">
        <v>2203</v>
      </c>
      <c r="U6125" s="3" t="s">
        <v>581</v>
      </c>
      <c r="V6125" s="3" t="s">
        <v>582</v>
      </c>
      <c r="W6125" s="3" t="s">
        <v>583</v>
      </c>
      <c r="X6125" s="3" t="s">
        <v>583</v>
      </c>
      <c r="Y6125" s="3" t="s">
        <v>644</v>
      </c>
      <c r="Z6125" s="3" t="s">
        <v>3805</v>
      </c>
      <c r="AA6125" s="3" t="s">
        <v>585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1</v>
      </c>
      <c r="BB6125">
        <v>0</v>
      </c>
      <c r="BC6125">
        <v>0</v>
      </c>
      <c r="BD6125">
        <v>0</v>
      </c>
      <c r="BE6125">
        <v>1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1</v>
      </c>
      <c r="DF6125">
        <v>0</v>
      </c>
      <c r="DG6125">
        <v>0</v>
      </c>
      <c r="DH6125">
        <v>0</v>
      </c>
      <c r="DI6125">
        <v>1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1</v>
      </c>
      <c r="DU6125">
        <v>2.875</v>
      </c>
      <c r="DV6125">
        <v>0</v>
      </c>
      <c r="DW6125">
        <v>0</v>
      </c>
      <c r="DX6125">
        <v>0</v>
      </c>
      <c r="DY6125" s="4">
        <v>46538</v>
      </c>
      <c r="DZ6125" s="3" t="s">
        <v>5097</v>
      </c>
      <c r="EA6125">
        <v>1</v>
      </c>
      <c r="EB6125">
        <v>0</v>
      </c>
      <c r="EC6125">
        <v>2</v>
      </c>
      <c r="ED6125">
        <v>0</v>
      </c>
      <c r="EE6125">
        <v>1</v>
      </c>
      <c r="EF6125">
        <v>2</v>
      </c>
      <c r="EG6125">
        <v>1</v>
      </c>
      <c r="EH6125">
        <v>1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576</v>
      </c>
      <c r="B6126" s="3" t="s">
        <v>577</v>
      </c>
      <c r="C6126" s="3" t="s">
        <v>13</v>
      </c>
      <c r="D6126" s="3" t="s">
        <v>14</v>
      </c>
      <c r="E6126" s="3" t="s">
        <v>1739</v>
      </c>
      <c r="F6126" s="3" t="s">
        <v>1740</v>
      </c>
      <c r="G6126" s="3" t="s">
        <v>1741</v>
      </c>
      <c r="H6126" s="3" t="s">
        <v>1742</v>
      </c>
      <c r="I6126" s="3" t="s">
        <v>122</v>
      </c>
      <c r="J6126" s="3" t="s">
        <v>123</v>
      </c>
      <c r="K6126" s="3" t="s">
        <v>1782</v>
      </c>
      <c r="L6126" s="3" t="s">
        <v>1783</v>
      </c>
      <c r="M6126" s="3" t="s">
        <v>579</v>
      </c>
      <c r="N6126" s="3" t="s">
        <v>1538</v>
      </c>
      <c r="O6126">
        <v>1</v>
      </c>
      <c r="P6126" s="3" t="s">
        <v>3722</v>
      </c>
      <c r="Q6126" s="3" t="s">
        <v>3722</v>
      </c>
      <c r="R6126" s="3" t="s">
        <v>3722</v>
      </c>
      <c r="S6126" s="3" t="s">
        <v>880</v>
      </c>
      <c r="T6126" s="3" t="s">
        <v>2612</v>
      </c>
      <c r="U6126" s="3" t="s">
        <v>647</v>
      </c>
      <c r="V6126" s="3" t="s">
        <v>597</v>
      </c>
      <c r="W6126" s="3" t="s">
        <v>4346</v>
      </c>
      <c r="X6126" s="3" t="s">
        <v>4347</v>
      </c>
      <c r="Y6126" s="3" t="s">
        <v>644</v>
      </c>
      <c r="Z6126" s="3" t="s">
        <v>3806</v>
      </c>
      <c r="AA6126" s="3" t="s">
        <v>585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2</v>
      </c>
      <c r="AM6126">
        <v>0</v>
      </c>
      <c r="AN6126">
        <v>0</v>
      </c>
      <c r="AO6126">
        <v>2</v>
      </c>
      <c r="AP6126">
        <v>0</v>
      </c>
      <c r="AQ6126">
        <v>0</v>
      </c>
      <c r="AR6126">
        <v>0</v>
      </c>
      <c r="AS6126">
        <v>0</v>
      </c>
      <c r="AT6126">
        <v>4</v>
      </c>
      <c r="AU6126">
        <v>0</v>
      </c>
      <c r="AV6126">
        <v>0</v>
      </c>
      <c r="AW6126">
        <v>4</v>
      </c>
      <c r="AX6126">
        <v>0</v>
      </c>
      <c r="AY6126">
        <v>0</v>
      </c>
      <c r="AZ6126">
        <v>0</v>
      </c>
      <c r="BA6126">
        <v>0</v>
      </c>
      <c r="BB6126">
        <v>1</v>
      </c>
      <c r="BC6126">
        <v>0</v>
      </c>
      <c r="BD6126">
        <v>0</v>
      </c>
      <c r="BE6126">
        <v>1</v>
      </c>
      <c r="BF6126">
        <v>0</v>
      </c>
      <c r="BG6126">
        <v>0</v>
      </c>
      <c r="BH6126">
        <v>0</v>
      </c>
      <c r="BI6126">
        <v>0</v>
      </c>
      <c r="BJ6126">
        <v>1</v>
      </c>
      <c r="BK6126">
        <v>0</v>
      </c>
      <c r="BL6126">
        <v>0</v>
      </c>
      <c r="BM6126">
        <v>1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2</v>
      </c>
      <c r="CY6126">
        <v>0</v>
      </c>
      <c r="CZ6126">
        <v>0</v>
      </c>
      <c r="DA6126">
        <v>2</v>
      </c>
      <c r="DB6126">
        <v>0</v>
      </c>
      <c r="DC6126">
        <v>0</v>
      </c>
      <c r="DD6126">
        <v>0</v>
      </c>
      <c r="DE6126">
        <v>0</v>
      </c>
      <c r="DF6126">
        <v>1</v>
      </c>
      <c r="DG6126">
        <v>0</v>
      </c>
      <c r="DH6126">
        <v>0</v>
      </c>
      <c r="DI6126">
        <v>1</v>
      </c>
      <c r="DJ6126">
        <v>0</v>
      </c>
      <c r="DK6126">
        <v>0</v>
      </c>
      <c r="DL6126">
        <v>0</v>
      </c>
      <c r="DM6126">
        <v>0</v>
      </c>
      <c r="DN6126">
        <v>2</v>
      </c>
      <c r="DO6126">
        <v>0</v>
      </c>
      <c r="DP6126">
        <v>0</v>
      </c>
      <c r="DQ6126">
        <v>2</v>
      </c>
      <c r="DR6126">
        <v>0</v>
      </c>
      <c r="DS6126">
        <v>0</v>
      </c>
      <c r="DT6126">
        <v>4</v>
      </c>
      <c r="DU6126">
        <v>110.41025</v>
      </c>
      <c r="DV6126">
        <v>0</v>
      </c>
      <c r="DW6126">
        <v>0</v>
      </c>
      <c r="DX6126">
        <v>0</v>
      </c>
      <c r="DY6126" s="4">
        <v>46081</v>
      </c>
      <c r="DZ6126" s="3" t="s">
        <v>5097</v>
      </c>
      <c r="EA6126">
        <v>2</v>
      </c>
      <c r="EB6126">
        <v>0</v>
      </c>
      <c r="EC6126">
        <v>13</v>
      </c>
      <c r="ED6126">
        <v>0</v>
      </c>
      <c r="EE6126">
        <v>2</v>
      </c>
      <c r="EF6126">
        <v>13</v>
      </c>
      <c r="EG6126">
        <v>1.857143</v>
      </c>
      <c r="EH6126">
        <v>1.08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576</v>
      </c>
      <c r="B6127" s="3" t="s">
        <v>577</v>
      </c>
      <c r="C6127" s="3" t="s">
        <v>13</v>
      </c>
      <c r="D6127" s="3" t="s">
        <v>14</v>
      </c>
      <c r="E6127" s="3" t="s">
        <v>1891</v>
      </c>
      <c r="F6127" s="3" t="s">
        <v>1892</v>
      </c>
      <c r="G6127" s="3" t="s">
        <v>1858</v>
      </c>
      <c r="H6127" s="3" t="s">
        <v>1859</v>
      </c>
      <c r="I6127" s="3" t="s">
        <v>464</v>
      </c>
      <c r="J6127" s="3" t="s">
        <v>465</v>
      </c>
      <c r="K6127" s="3" t="s">
        <v>1782</v>
      </c>
      <c r="L6127" s="3" t="s">
        <v>1791</v>
      </c>
      <c r="M6127" s="3" t="s">
        <v>579</v>
      </c>
      <c r="N6127" s="3" t="s">
        <v>1538</v>
      </c>
      <c r="O6127">
        <v>2</v>
      </c>
      <c r="P6127" s="3" t="s">
        <v>3722</v>
      </c>
      <c r="Q6127" s="3" t="s">
        <v>3722</v>
      </c>
      <c r="R6127" s="3" t="s">
        <v>3722</v>
      </c>
      <c r="S6127" s="3" t="s">
        <v>954</v>
      </c>
      <c r="T6127" s="3" t="s">
        <v>4155</v>
      </c>
      <c r="U6127" s="3" t="s">
        <v>581</v>
      </c>
      <c r="V6127" s="3" t="s">
        <v>582</v>
      </c>
      <c r="W6127" s="3" t="s">
        <v>932</v>
      </c>
      <c r="X6127" s="3" t="s">
        <v>932</v>
      </c>
      <c r="Y6127" s="3" t="s">
        <v>584</v>
      </c>
      <c r="Z6127" s="3" t="s">
        <v>817</v>
      </c>
      <c r="AA6127" s="3" t="s">
        <v>585</v>
      </c>
      <c r="AB6127">
        <v>0</v>
      </c>
      <c r="AC6127">
        <v>0</v>
      </c>
      <c r="AD6127">
        <v>0</v>
      </c>
      <c r="AE6127">
        <v>0</v>
      </c>
      <c r="AF6127">
        <v>4</v>
      </c>
      <c r="AG6127">
        <v>4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3</v>
      </c>
      <c r="AO6127">
        <v>3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3</v>
      </c>
      <c r="BE6127">
        <v>3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4</v>
      </c>
      <c r="BM6127">
        <v>4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3</v>
      </c>
      <c r="BU6127">
        <v>3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2</v>
      </c>
      <c r="CC6127">
        <v>2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4</v>
      </c>
      <c r="CK6127">
        <v>4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2</v>
      </c>
      <c r="CS6127">
        <v>2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4</v>
      </c>
      <c r="DA6127">
        <v>4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4</v>
      </c>
      <c r="DI6127">
        <v>4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4</v>
      </c>
      <c r="DU6127">
        <v>3.4937499999999999</v>
      </c>
      <c r="DV6127">
        <v>0</v>
      </c>
      <c r="DW6127">
        <v>0</v>
      </c>
      <c r="DX6127">
        <v>0</v>
      </c>
      <c r="DY6127" s="4">
        <v>47514</v>
      </c>
      <c r="DZ6127" s="3" t="s">
        <v>5097</v>
      </c>
      <c r="EA6127">
        <v>4</v>
      </c>
      <c r="EB6127">
        <v>0</v>
      </c>
      <c r="EC6127">
        <v>33</v>
      </c>
      <c r="ED6127">
        <v>0</v>
      </c>
      <c r="EE6127">
        <v>4</v>
      </c>
      <c r="EF6127">
        <v>33</v>
      </c>
      <c r="EG6127">
        <v>3.3</v>
      </c>
      <c r="EH6127">
        <v>1.2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576</v>
      </c>
      <c r="B6128" s="3" t="s">
        <v>577</v>
      </c>
      <c r="C6128" s="3" t="s">
        <v>13</v>
      </c>
      <c r="D6128" s="3" t="s">
        <v>14</v>
      </c>
      <c r="E6128" s="3" t="s">
        <v>1531</v>
      </c>
      <c r="F6128" s="3" t="s">
        <v>1532</v>
      </c>
      <c r="G6128" s="3" t="s">
        <v>1533</v>
      </c>
      <c r="H6128" s="3" t="s">
        <v>1534</v>
      </c>
      <c r="I6128" s="3" t="s">
        <v>81</v>
      </c>
      <c r="J6128" s="3" t="s">
        <v>82</v>
      </c>
      <c r="K6128" s="3" t="s">
        <v>1535</v>
      </c>
      <c r="L6128" s="3" t="s">
        <v>1536</v>
      </c>
      <c r="M6128" s="3" t="s">
        <v>579</v>
      </c>
      <c r="N6128" s="3" t="s">
        <v>1537</v>
      </c>
      <c r="O6128">
        <v>3</v>
      </c>
      <c r="P6128" s="3" t="s">
        <v>3722</v>
      </c>
      <c r="Q6128" s="3" t="s">
        <v>3722</v>
      </c>
      <c r="R6128" s="3" t="s">
        <v>3722</v>
      </c>
      <c r="S6128" s="3" t="s">
        <v>2028</v>
      </c>
      <c r="T6128" s="3" t="s">
        <v>2848</v>
      </c>
      <c r="U6128" s="3" t="s">
        <v>647</v>
      </c>
      <c r="V6128" s="3" t="s">
        <v>597</v>
      </c>
      <c r="W6128" s="3" t="s">
        <v>4351</v>
      </c>
      <c r="X6128" s="3" t="s">
        <v>4352</v>
      </c>
      <c r="Y6128" s="3" t="s">
        <v>644</v>
      </c>
      <c r="Z6128" s="3" t="s">
        <v>3806</v>
      </c>
      <c r="AA6128" s="3" t="s">
        <v>585</v>
      </c>
      <c r="AB6128">
        <v>0</v>
      </c>
      <c r="AC6128">
        <v>2</v>
      </c>
      <c r="AD6128">
        <v>120</v>
      </c>
      <c r="AE6128">
        <v>0</v>
      </c>
      <c r="AF6128">
        <v>0</v>
      </c>
      <c r="AG6128">
        <v>122</v>
      </c>
      <c r="AH6128">
        <v>0</v>
      </c>
      <c r="AI6128">
        <v>0</v>
      </c>
      <c r="AJ6128">
        <v>0</v>
      </c>
      <c r="AK6128">
        <v>1</v>
      </c>
      <c r="AL6128">
        <v>0</v>
      </c>
      <c r="AM6128">
        <v>0</v>
      </c>
      <c r="AN6128">
        <v>0</v>
      </c>
      <c r="AO6128">
        <v>1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150</v>
      </c>
      <c r="BK6128">
        <v>0</v>
      </c>
      <c r="BL6128">
        <v>0</v>
      </c>
      <c r="BM6128">
        <v>15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60</v>
      </c>
      <c r="CA6128">
        <v>0</v>
      </c>
      <c r="CB6128">
        <v>0</v>
      </c>
      <c r="CC6128">
        <v>6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60</v>
      </c>
      <c r="DG6128">
        <v>0</v>
      </c>
      <c r="DH6128">
        <v>0</v>
      </c>
      <c r="DI6128">
        <v>6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29</v>
      </c>
      <c r="DU6128">
        <v>9.1106689999999997</v>
      </c>
      <c r="DV6128">
        <v>40</v>
      </c>
      <c r="DW6128">
        <v>0</v>
      </c>
      <c r="DX6128">
        <v>20</v>
      </c>
      <c r="DY6128" s="4">
        <v>46446</v>
      </c>
      <c r="DZ6128" s="3" t="s">
        <v>5097</v>
      </c>
      <c r="EA6128">
        <v>49</v>
      </c>
      <c r="EB6128">
        <v>0</v>
      </c>
      <c r="EC6128">
        <v>393</v>
      </c>
      <c r="ED6128">
        <v>0</v>
      </c>
      <c r="EE6128">
        <v>49</v>
      </c>
      <c r="EF6128">
        <v>393</v>
      </c>
      <c r="EG6128">
        <v>78.599999999999994</v>
      </c>
      <c r="EH6128">
        <v>0.62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576</v>
      </c>
      <c r="B6129" s="3" t="s">
        <v>577</v>
      </c>
      <c r="C6129" s="3" t="s">
        <v>13</v>
      </c>
      <c r="D6129" s="3" t="s">
        <v>14</v>
      </c>
      <c r="E6129" s="3" t="s">
        <v>1739</v>
      </c>
      <c r="F6129" s="3" t="s">
        <v>1740</v>
      </c>
      <c r="G6129" s="3" t="s">
        <v>1741</v>
      </c>
      <c r="H6129" s="3" t="s">
        <v>1742</v>
      </c>
      <c r="I6129" s="3" t="s">
        <v>434</v>
      </c>
      <c r="J6129" s="3" t="s">
        <v>435</v>
      </c>
      <c r="K6129" s="3" t="s">
        <v>1782</v>
      </c>
      <c r="L6129" s="3" t="s">
        <v>1791</v>
      </c>
      <c r="M6129" s="3" t="s">
        <v>579</v>
      </c>
      <c r="N6129" s="3" t="s">
        <v>1538</v>
      </c>
      <c r="O6129">
        <v>2</v>
      </c>
      <c r="P6129" s="3" t="s">
        <v>3722</v>
      </c>
      <c r="Q6129" s="3" t="s">
        <v>3722</v>
      </c>
      <c r="R6129" s="3" t="s">
        <v>3722</v>
      </c>
      <c r="S6129" s="3" t="s">
        <v>974</v>
      </c>
      <c r="T6129" s="3" t="s">
        <v>2325</v>
      </c>
      <c r="U6129" s="3" t="s">
        <v>581</v>
      </c>
      <c r="V6129" s="3" t="s">
        <v>582</v>
      </c>
      <c r="W6129" s="3" t="s">
        <v>932</v>
      </c>
      <c r="X6129" s="3" t="s">
        <v>932</v>
      </c>
      <c r="Y6129" s="3" t="s">
        <v>584</v>
      </c>
      <c r="Z6129" s="3" t="s">
        <v>3805</v>
      </c>
      <c r="AA6129" s="3" t="s">
        <v>585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1</v>
      </c>
      <c r="AL6129">
        <v>0</v>
      </c>
      <c r="AM6129">
        <v>0</v>
      </c>
      <c r="AN6129">
        <v>0</v>
      </c>
      <c r="AO6129">
        <v>1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1</v>
      </c>
      <c r="DU6129">
        <v>4.5</v>
      </c>
      <c r="DV6129">
        <v>0</v>
      </c>
      <c r="DW6129">
        <v>0</v>
      </c>
      <c r="DX6129">
        <v>0</v>
      </c>
      <c r="DY6129" s="4">
        <v>46752</v>
      </c>
      <c r="DZ6129" s="3" t="s">
        <v>5097</v>
      </c>
      <c r="EA6129">
        <v>1</v>
      </c>
      <c r="EB6129">
        <v>0</v>
      </c>
      <c r="EC6129">
        <v>1</v>
      </c>
      <c r="ED6129">
        <v>0</v>
      </c>
      <c r="EE6129">
        <v>1</v>
      </c>
      <c r="EF6129">
        <v>1</v>
      </c>
      <c r="EG6129">
        <v>1</v>
      </c>
      <c r="EH6129">
        <v>1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576</v>
      </c>
      <c r="B6130" s="3" t="s">
        <v>577</v>
      </c>
      <c r="C6130" s="3" t="s">
        <v>13</v>
      </c>
      <c r="D6130" s="3" t="s">
        <v>14</v>
      </c>
      <c r="E6130" s="3" t="s">
        <v>1739</v>
      </c>
      <c r="F6130" s="3" t="s">
        <v>1740</v>
      </c>
      <c r="G6130" s="3" t="s">
        <v>1741</v>
      </c>
      <c r="H6130" s="3" t="s">
        <v>1742</v>
      </c>
      <c r="I6130" s="3" t="s">
        <v>71</v>
      </c>
      <c r="J6130" s="3" t="s">
        <v>72</v>
      </c>
      <c r="K6130" s="3" t="s">
        <v>1743</v>
      </c>
      <c r="L6130" s="3" t="s">
        <v>1744</v>
      </c>
      <c r="M6130" s="3" t="s">
        <v>579</v>
      </c>
      <c r="N6130" s="3" t="s">
        <v>1538</v>
      </c>
      <c r="O6130">
        <v>1</v>
      </c>
      <c r="P6130" s="3" t="s">
        <v>3722</v>
      </c>
      <c r="Q6130" s="3" t="s">
        <v>3722</v>
      </c>
      <c r="R6130" s="3" t="s">
        <v>3722</v>
      </c>
      <c r="S6130" s="3" t="s">
        <v>2098</v>
      </c>
      <c r="T6130" s="3" t="s">
        <v>2821</v>
      </c>
      <c r="U6130" s="3" t="s">
        <v>643</v>
      </c>
      <c r="V6130" s="3" t="s">
        <v>597</v>
      </c>
      <c r="W6130" s="3" t="s">
        <v>597</v>
      </c>
      <c r="X6130" s="3" t="s">
        <v>4345</v>
      </c>
      <c r="Y6130" s="3" t="s">
        <v>644</v>
      </c>
      <c r="Z6130" s="3" t="s">
        <v>817</v>
      </c>
      <c r="AA6130" s="3" t="s">
        <v>585</v>
      </c>
      <c r="AB6130">
        <v>0</v>
      </c>
      <c r="AC6130">
        <v>60</v>
      </c>
      <c r="AD6130">
        <v>0</v>
      </c>
      <c r="AE6130">
        <v>0</v>
      </c>
      <c r="AF6130">
        <v>0</v>
      </c>
      <c r="AG6130">
        <v>60</v>
      </c>
      <c r="AH6130">
        <v>0</v>
      </c>
      <c r="AI6130">
        <v>0</v>
      </c>
      <c r="AJ6130">
        <v>0</v>
      </c>
      <c r="AK6130">
        <v>90</v>
      </c>
      <c r="AL6130">
        <v>0</v>
      </c>
      <c r="AM6130">
        <v>0</v>
      </c>
      <c r="AN6130">
        <v>0</v>
      </c>
      <c r="AO6130">
        <v>90</v>
      </c>
      <c r="AP6130">
        <v>0</v>
      </c>
      <c r="AQ6130">
        <v>0</v>
      </c>
      <c r="AR6130">
        <v>0</v>
      </c>
      <c r="AS6130">
        <v>60</v>
      </c>
      <c r="AT6130">
        <v>0</v>
      </c>
      <c r="AU6130">
        <v>0</v>
      </c>
      <c r="AV6130">
        <v>0</v>
      </c>
      <c r="AW6130">
        <v>60</v>
      </c>
      <c r="AX6130">
        <v>0</v>
      </c>
      <c r="AY6130">
        <v>0</v>
      </c>
      <c r="AZ6130">
        <v>0</v>
      </c>
      <c r="BA6130">
        <v>60</v>
      </c>
      <c r="BB6130">
        <v>0</v>
      </c>
      <c r="BC6130">
        <v>0</v>
      </c>
      <c r="BD6130">
        <v>0</v>
      </c>
      <c r="BE6130">
        <v>60</v>
      </c>
      <c r="BF6130">
        <v>0</v>
      </c>
      <c r="BG6130">
        <v>0</v>
      </c>
      <c r="BH6130">
        <v>0</v>
      </c>
      <c r="BI6130">
        <v>30</v>
      </c>
      <c r="BJ6130">
        <v>0</v>
      </c>
      <c r="BK6130">
        <v>0</v>
      </c>
      <c r="BL6130">
        <v>0</v>
      </c>
      <c r="BM6130">
        <v>30</v>
      </c>
      <c r="BN6130">
        <v>0</v>
      </c>
      <c r="BO6130">
        <v>0</v>
      </c>
      <c r="BP6130">
        <v>0</v>
      </c>
      <c r="BQ6130">
        <v>60</v>
      </c>
      <c r="BR6130">
        <v>0</v>
      </c>
      <c r="BS6130">
        <v>0</v>
      </c>
      <c r="BT6130">
        <v>0</v>
      </c>
      <c r="BU6130">
        <v>60</v>
      </c>
      <c r="BV6130">
        <v>0</v>
      </c>
      <c r="BW6130">
        <v>0</v>
      </c>
      <c r="BX6130">
        <v>0</v>
      </c>
      <c r="BY6130">
        <v>60</v>
      </c>
      <c r="BZ6130">
        <v>0</v>
      </c>
      <c r="CA6130">
        <v>0</v>
      </c>
      <c r="CB6130">
        <v>0</v>
      </c>
      <c r="CC6130">
        <v>60</v>
      </c>
      <c r="CD6130">
        <v>0</v>
      </c>
      <c r="CE6130">
        <v>0</v>
      </c>
      <c r="CF6130">
        <v>0</v>
      </c>
      <c r="CG6130">
        <v>60</v>
      </c>
      <c r="CH6130">
        <v>0</v>
      </c>
      <c r="CI6130">
        <v>0</v>
      </c>
      <c r="CJ6130">
        <v>0</v>
      </c>
      <c r="CK6130">
        <v>60</v>
      </c>
      <c r="CL6130">
        <v>0</v>
      </c>
      <c r="CM6130">
        <v>0</v>
      </c>
      <c r="CN6130">
        <v>0</v>
      </c>
      <c r="CO6130">
        <v>60</v>
      </c>
      <c r="CP6130">
        <v>0</v>
      </c>
      <c r="CQ6130">
        <v>0</v>
      </c>
      <c r="CR6130">
        <v>0</v>
      </c>
      <c r="CS6130">
        <v>60</v>
      </c>
      <c r="CT6130">
        <v>0</v>
      </c>
      <c r="CU6130">
        <v>0</v>
      </c>
      <c r="CV6130">
        <v>0</v>
      </c>
      <c r="CW6130">
        <v>30</v>
      </c>
      <c r="CX6130">
        <v>0</v>
      </c>
      <c r="CY6130">
        <v>0</v>
      </c>
      <c r="CZ6130">
        <v>0</v>
      </c>
      <c r="DA6130">
        <v>30</v>
      </c>
      <c r="DB6130">
        <v>0</v>
      </c>
      <c r="DC6130">
        <v>0</v>
      </c>
      <c r="DD6130">
        <v>0</v>
      </c>
      <c r="DE6130">
        <v>60</v>
      </c>
      <c r="DF6130">
        <v>0</v>
      </c>
      <c r="DG6130">
        <v>0</v>
      </c>
      <c r="DH6130">
        <v>0</v>
      </c>
      <c r="DI6130">
        <v>60</v>
      </c>
      <c r="DJ6130">
        <v>0</v>
      </c>
      <c r="DK6130">
        <v>0</v>
      </c>
      <c r="DL6130">
        <v>0</v>
      </c>
      <c r="DM6130">
        <v>80</v>
      </c>
      <c r="DN6130">
        <v>0</v>
      </c>
      <c r="DO6130">
        <v>0</v>
      </c>
      <c r="DP6130">
        <v>0</v>
      </c>
      <c r="DQ6130">
        <v>80</v>
      </c>
      <c r="DR6130">
        <v>0</v>
      </c>
      <c r="DS6130">
        <v>0</v>
      </c>
      <c r="DT6130">
        <v>110</v>
      </c>
      <c r="DU6130">
        <v>0.69374999999999998</v>
      </c>
      <c r="DV6130">
        <v>0</v>
      </c>
      <c r="DW6130">
        <v>0</v>
      </c>
      <c r="DX6130">
        <v>0</v>
      </c>
      <c r="DY6130" s="4">
        <v>46568</v>
      </c>
      <c r="DZ6130" s="3" t="s">
        <v>5097</v>
      </c>
      <c r="EA6130">
        <v>30</v>
      </c>
      <c r="EB6130">
        <v>0</v>
      </c>
      <c r="EC6130">
        <v>710</v>
      </c>
      <c r="ED6130">
        <v>0</v>
      </c>
      <c r="EE6130">
        <v>30</v>
      </c>
      <c r="EF6130">
        <v>710</v>
      </c>
      <c r="EG6130">
        <v>59.166666999999997</v>
      </c>
      <c r="EH6130">
        <v>0.51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576</v>
      </c>
      <c r="B6131" s="3" t="s">
        <v>577</v>
      </c>
      <c r="C6131" s="3" t="s">
        <v>13</v>
      </c>
      <c r="D6131" s="3" t="s">
        <v>14</v>
      </c>
      <c r="E6131" s="3" t="s">
        <v>1891</v>
      </c>
      <c r="F6131" s="3" t="s">
        <v>1892</v>
      </c>
      <c r="G6131" s="3" t="s">
        <v>1858</v>
      </c>
      <c r="H6131" s="3" t="s">
        <v>1859</v>
      </c>
      <c r="I6131" s="3" t="s">
        <v>102</v>
      </c>
      <c r="J6131" s="3" t="s">
        <v>103</v>
      </c>
      <c r="K6131" s="3" t="s">
        <v>1782</v>
      </c>
      <c r="L6131" s="3" t="s">
        <v>1791</v>
      </c>
      <c r="M6131" s="3" t="s">
        <v>579</v>
      </c>
      <c r="N6131" s="3" t="s">
        <v>1538</v>
      </c>
      <c r="O6131">
        <v>2</v>
      </c>
      <c r="P6131" s="3" t="s">
        <v>3722</v>
      </c>
      <c r="Q6131" s="3" t="s">
        <v>3722</v>
      </c>
      <c r="R6131" s="3" t="s">
        <v>3722</v>
      </c>
      <c r="S6131" s="3" t="s">
        <v>1480</v>
      </c>
      <c r="T6131" s="3" t="s">
        <v>2478</v>
      </c>
      <c r="U6131" s="3" t="s">
        <v>647</v>
      </c>
      <c r="V6131" s="3" t="s">
        <v>597</v>
      </c>
      <c r="W6131" s="3" t="s">
        <v>4346</v>
      </c>
      <c r="X6131" s="3" t="s">
        <v>4347</v>
      </c>
      <c r="Y6131" s="3" t="s">
        <v>644</v>
      </c>
      <c r="Z6131" s="3" t="s">
        <v>3806</v>
      </c>
      <c r="AA6131" s="3" t="s">
        <v>585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16</v>
      </c>
      <c r="BS6131">
        <v>0</v>
      </c>
      <c r="BT6131">
        <v>0</v>
      </c>
      <c r="BU6131">
        <v>16</v>
      </c>
      <c r="BV6131">
        <v>0</v>
      </c>
      <c r="BW6131">
        <v>0</v>
      </c>
      <c r="BX6131">
        <v>0</v>
      </c>
      <c r="BY6131">
        <v>0</v>
      </c>
      <c r="BZ6131">
        <v>19</v>
      </c>
      <c r="CA6131">
        <v>0</v>
      </c>
      <c r="CB6131">
        <v>0</v>
      </c>
      <c r="CC6131">
        <v>19</v>
      </c>
      <c r="CD6131">
        <v>0</v>
      </c>
      <c r="CE6131">
        <v>0</v>
      </c>
      <c r="CF6131">
        <v>0</v>
      </c>
      <c r="CG6131">
        <v>0</v>
      </c>
      <c r="CH6131">
        <v>30</v>
      </c>
      <c r="CI6131">
        <v>0</v>
      </c>
      <c r="CJ6131">
        <v>0</v>
      </c>
      <c r="CK6131">
        <v>30</v>
      </c>
      <c r="CL6131">
        <v>0</v>
      </c>
      <c r="CM6131">
        <v>0</v>
      </c>
      <c r="CN6131">
        <v>0</v>
      </c>
      <c r="CO6131">
        <v>0</v>
      </c>
      <c r="CP6131">
        <v>5</v>
      </c>
      <c r="CQ6131">
        <v>0</v>
      </c>
      <c r="CR6131">
        <v>0</v>
      </c>
      <c r="CS6131">
        <v>5</v>
      </c>
      <c r="CT6131">
        <v>0</v>
      </c>
      <c r="CU6131">
        <v>0</v>
      </c>
      <c r="CV6131">
        <v>0</v>
      </c>
      <c r="CW6131">
        <v>0</v>
      </c>
      <c r="CX6131">
        <v>11</v>
      </c>
      <c r="CY6131">
        <v>0</v>
      </c>
      <c r="CZ6131">
        <v>0</v>
      </c>
      <c r="DA6131">
        <v>11</v>
      </c>
      <c r="DB6131">
        <v>0</v>
      </c>
      <c r="DC6131">
        <v>0</v>
      </c>
      <c r="DD6131">
        <v>0</v>
      </c>
      <c r="DE6131">
        <v>0</v>
      </c>
      <c r="DF6131">
        <v>10</v>
      </c>
      <c r="DG6131">
        <v>0</v>
      </c>
      <c r="DH6131">
        <v>0</v>
      </c>
      <c r="DI6131">
        <v>10</v>
      </c>
      <c r="DJ6131">
        <v>0</v>
      </c>
      <c r="DK6131">
        <v>0</v>
      </c>
      <c r="DL6131">
        <v>0</v>
      </c>
      <c r="DM6131">
        <v>0</v>
      </c>
      <c r="DN6131">
        <v>33</v>
      </c>
      <c r="DO6131">
        <v>0</v>
      </c>
      <c r="DP6131">
        <v>0</v>
      </c>
      <c r="DQ6131">
        <v>33</v>
      </c>
      <c r="DR6131">
        <v>0</v>
      </c>
      <c r="DS6131">
        <v>0</v>
      </c>
      <c r="DT6131">
        <v>59</v>
      </c>
      <c r="DU6131">
        <v>21.145924999999998</v>
      </c>
      <c r="DV6131">
        <v>0</v>
      </c>
      <c r="DW6131">
        <v>0</v>
      </c>
      <c r="DX6131">
        <v>0</v>
      </c>
      <c r="DY6131" s="4">
        <v>46752</v>
      </c>
      <c r="DZ6131" s="3" t="s">
        <v>5097</v>
      </c>
      <c r="EA6131">
        <v>26</v>
      </c>
      <c r="EB6131">
        <v>0</v>
      </c>
      <c r="EC6131">
        <v>124</v>
      </c>
      <c r="ED6131">
        <v>0</v>
      </c>
      <c r="EE6131">
        <v>26</v>
      </c>
      <c r="EF6131">
        <v>124</v>
      </c>
      <c r="EG6131">
        <v>17.714286000000001</v>
      </c>
      <c r="EH6131">
        <v>1.47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576</v>
      </c>
      <c r="B6132" s="3" t="s">
        <v>577</v>
      </c>
      <c r="C6132" s="3" t="s">
        <v>13</v>
      </c>
      <c r="D6132" s="3" t="s">
        <v>14</v>
      </c>
      <c r="E6132" s="3" t="s">
        <v>1739</v>
      </c>
      <c r="F6132" s="3" t="s">
        <v>1740</v>
      </c>
      <c r="G6132" s="3" t="s">
        <v>1741</v>
      </c>
      <c r="H6132" s="3" t="s">
        <v>1742</v>
      </c>
      <c r="I6132" s="3" t="s">
        <v>380</v>
      </c>
      <c r="J6132" s="3" t="s">
        <v>381</v>
      </c>
      <c r="K6132" s="3" t="s">
        <v>1782</v>
      </c>
      <c r="L6132" s="3" t="s">
        <v>1783</v>
      </c>
      <c r="M6132" s="3" t="s">
        <v>579</v>
      </c>
      <c r="N6132" s="3" t="s">
        <v>1538</v>
      </c>
      <c r="O6132">
        <v>1</v>
      </c>
      <c r="P6132" s="3" t="s">
        <v>3722</v>
      </c>
      <c r="Q6132" s="3" t="s">
        <v>3722</v>
      </c>
      <c r="R6132" s="3" t="s">
        <v>3722</v>
      </c>
      <c r="S6132" s="3" t="s">
        <v>1332</v>
      </c>
      <c r="T6132" s="3" t="s">
        <v>2444</v>
      </c>
      <c r="U6132" s="3" t="s">
        <v>581</v>
      </c>
      <c r="V6132" s="3" t="s">
        <v>582</v>
      </c>
      <c r="W6132" s="3" t="s">
        <v>590</v>
      </c>
      <c r="X6132" s="3" t="s">
        <v>591</v>
      </c>
      <c r="Y6132" s="3" t="s">
        <v>584</v>
      </c>
      <c r="Z6132" s="3" t="s">
        <v>817</v>
      </c>
      <c r="AA6132" s="3" t="s">
        <v>585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8</v>
      </c>
      <c r="BB6132">
        <v>0</v>
      </c>
      <c r="BC6132">
        <v>0</v>
      </c>
      <c r="BD6132">
        <v>0</v>
      </c>
      <c r="BE6132">
        <v>8</v>
      </c>
      <c r="BF6132">
        <v>0</v>
      </c>
      <c r="BG6132">
        <v>0</v>
      </c>
      <c r="BH6132">
        <v>0</v>
      </c>
      <c r="BI6132">
        <v>0</v>
      </c>
      <c r="BJ6132">
        <v>12</v>
      </c>
      <c r="BK6132">
        <v>0</v>
      </c>
      <c r="BL6132">
        <v>0</v>
      </c>
      <c r="BM6132">
        <v>12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32</v>
      </c>
      <c r="CX6132">
        <v>0</v>
      </c>
      <c r="CY6132">
        <v>0</v>
      </c>
      <c r="CZ6132">
        <v>0</v>
      </c>
      <c r="DA6132">
        <v>32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8</v>
      </c>
      <c r="DU6132">
        <v>1.9750000000000001</v>
      </c>
      <c r="DV6132">
        <v>0</v>
      </c>
      <c r="DW6132">
        <v>0</v>
      </c>
      <c r="DX6132">
        <v>0</v>
      </c>
      <c r="DY6132" s="4">
        <v>47118</v>
      </c>
      <c r="DZ6132" s="3" t="s">
        <v>5097</v>
      </c>
      <c r="EA6132">
        <v>8</v>
      </c>
      <c r="EB6132">
        <v>0</v>
      </c>
      <c r="EC6132">
        <v>52</v>
      </c>
      <c r="ED6132">
        <v>0</v>
      </c>
      <c r="EE6132">
        <v>8</v>
      </c>
      <c r="EF6132">
        <v>52</v>
      </c>
      <c r="EG6132">
        <v>17.333333</v>
      </c>
      <c r="EH6132">
        <v>0.46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576</v>
      </c>
      <c r="B6133" s="3" t="s">
        <v>577</v>
      </c>
      <c r="C6133" s="3" t="s">
        <v>13</v>
      </c>
      <c r="D6133" s="3" t="s">
        <v>14</v>
      </c>
      <c r="E6133" s="3" t="s">
        <v>1739</v>
      </c>
      <c r="F6133" s="3" t="s">
        <v>1740</v>
      </c>
      <c r="G6133" s="3" t="s">
        <v>1741</v>
      </c>
      <c r="H6133" s="3" t="s">
        <v>1742</v>
      </c>
      <c r="I6133" s="3" t="s">
        <v>360</v>
      </c>
      <c r="J6133" s="3" t="s">
        <v>361</v>
      </c>
      <c r="K6133" s="3" t="s">
        <v>1782</v>
      </c>
      <c r="L6133" s="3" t="s">
        <v>1791</v>
      </c>
      <c r="M6133" s="3" t="s">
        <v>579</v>
      </c>
      <c r="N6133" s="3" t="s">
        <v>1538</v>
      </c>
      <c r="O6133">
        <v>1</v>
      </c>
      <c r="P6133" s="3" t="s">
        <v>3722</v>
      </c>
      <c r="Q6133" s="3" t="s">
        <v>3722</v>
      </c>
      <c r="R6133" s="3" t="s">
        <v>3722</v>
      </c>
      <c r="S6133" s="3" t="s">
        <v>1167</v>
      </c>
      <c r="T6133" s="3" t="s">
        <v>2847</v>
      </c>
      <c r="U6133" s="3" t="s">
        <v>647</v>
      </c>
      <c r="V6133" s="3" t="s">
        <v>597</v>
      </c>
      <c r="W6133" s="3" t="s">
        <v>597</v>
      </c>
      <c r="X6133" s="3" t="s">
        <v>4345</v>
      </c>
      <c r="Y6133" s="3" t="s">
        <v>644</v>
      </c>
      <c r="Z6133" s="3" t="s">
        <v>3806</v>
      </c>
      <c r="AA6133" s="3" t="s">
        <v>585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4</v>
      </c>
      <c r="AM6133">
        <v>0</v>
      </c>
      <c r="AN6133">
        <v>0</v>
      </c>
      <c r="AO6133">
        <v>4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2</v>
      </c>
      <c r="BC6133">
        <v>0</v>
      </c>
      <c r="BD6133">
        <v>0</v>
      </c>
      <c r="BE6133">
        <v>2</v>
      </c>
      <c r="BF6133">
        <v>0</v>
      </c>
      <c r="BG6133">
        <v>0</v>
      </c>
      <c r="BH6133">
        <v>0</v>
      </c>
      <c r="BI6133">
        <v>0</v>
      </c>
      <c r="BJ6133">
        <v>3</v>
      </c>
      <c r="BK6133">
        <v>0</v>
      </c>
      <c r="BL6133">
        <v>0</v>
      </c>
      <c r="BM6133">
        <v>3</v>
      </c>
      <c r="BN6133">
        <v>0</v>
      </c>
      <c r="BO6133">
        <v>0</v>
      </c>
      <c r="BP6133">
        <v>0</v>
      </c>
      <c r="BQ6133">
        <v>0</v>
      </c>
      <c r="BR6133">
        <v>2</v>
      </c>
      <c r="BS6133">
        <v>0</v>
      </c>
      <c r="BT6133">
        <v>0</v>
      </c>
      <c r="BU6133">
        <v>2</v>
      </c>
      <c r="BV6133">
        <v>0</v>
      </c>
      <c r="BW6133">
        <v>0</v>
      </c>
      <c r="BX6133">
        <v>0</v>
      </c>
      <c r="BY6133">
        <v>0</v>
      </c>
      <c r="BZ6133">
        <v>1</v>
      </c>
      <c r="CA6133">
        <v>0</v>
      </c>
      <c r="CB6133">
        <v>0</v>
      </c>
      <c r="CC6133">
        <v>1</v>
      </c>
      <c r="CD6133">
        <v>0</v>
      </c>
      <c r="CE6133">
        <v>0</v>
      </c>
      <c r="CF6133">
        <v>0</v>
      </c>
      <c r="CG6133">
        <v>0</v>
      </c>
      <c r="CH6133">
        <v>3</v>
      </c>
      <c r="CI6133">
        <v>0</v>
      </c>
      <c r="CJ6133">
        <v>0</v>
      </c>
      <c r="CK6133">
        <v>3</v>
      </c>
      <c r="CL6133">
        <v>0</v>
      </c>
      <c r="CM6133">
        <v>0</v>
      </c>
      <c r="CN6133">
        <v>0</v>
      </c>
      <c r="CO6133">
        <v>0</v>
      </c>
      <c r="CP6133">
        <v>1</v>
      </c>
      <c r="CQ6133">
        <v>0</v>
      </c>
      <c r="CR6133">
        <v>0</v>
      </c>
      <c r="CS6133">
        <v>1</v>
      </c>
      <c r="CT6133">
        <v>0</v>
      </c>
      <c r="CU6133">
        <v>0</v>
      </c>
      <c r="CV6133">
        <v>0</v>
      </c>
      <c r="CW6133">
        <v>0</v>
      </c>
      <c r="CX6133">
        <v>1</v>
      </c>
      <c r="CY6133">
        <v>0</v>
      </c>
      <c r="CZ6133">
        <v>0</v>
      </c>
      <c r="DA6133">
        <v>1</v>
      </c>
      <c r="DB6133">
        <v>0</v>
      </c>
      <c r="DC6133">
        <v>0</v>
      </c>
      <c r="DD6133">
        <v>0</v>
      </c>
      <c r="DE6133">
        <v>0</v>
      </c>
      <c r="DF6133">
        <v>8</v>
      </c>
      <c r="DG6133">
        <v>0</v>
      </c>
      <c r="DH6133">
        <v>0</v>
      </c>
      <c r="DI6133">
        <v>8</v>
      </c>
      <c r="DJ6133">
        <v>0</v>
      </c>
      <c r="DK6133">
        <v>0</v>
      </c>
      <c r="DL6133">
        <v>0</v>
      </c>
      <c r="DM6133">
        <v>0</v>
      </c>
      <c r="DN6133">
        <v>1</v>
      </c>
      <c r="DO6133">
        <v>0</v>
      </c>
      <c r="DP6133">
        <v>0</v>
      </c>
      <c r="DQ6133">
        <v>1</v>
      </c>
      <c r="DR6133">
        <v>0</v>
      </c>
      <c r="DS6133">
        <v>0</v>
      </c>
      <c r="DT6133">
        <v>4</v>
      </c>
      <c r="DU6133">
        <v>3.3065359999999999</v>
      </c>
      <c r="DV6133">
        <v>0</v>
      </c>
      <c r="DW6133">
        <v>0</v>
      </c>
      <c r="DX6133">
        <v>0</v>
      </c>
      <c r="DY6133" s="4">
        <v>46507</v>
      </c>
      <c r="DZ6133" s="3" t="s">
        <v>5097</v>
      </c>
      <c r="EA6133">
        <v>3</v>
      </c>
      <c r="EB6133">
        <v>0</v>
      </c>
      <c r="EC6133">
        <v>26</v>
      </c>
      <c r="ED6133">
        <v>0</v>
      </c>
      <c r="EE6133">
        <v>3</v>
      </c>
      <c r="EF6133">
        <v>26</v>
      </c>
      <c r="EG6133">
        <v>2.6</v>
      </c>
      <c r="EH6133">
        <v>1.1499999999999999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576</v>
      </c>
      <c r="B6134" s="3" t="s">
        <v>577</v>
      </c>
      <c r="C6134" s="3" t="s">
        <v>13</v>
      </c>
      <c r="D6134" s="3" t="s">
        <v>14</v>
      </c>
      <c r="E6134" s="3" t="s">
        <v>1891</v>
      </c>
      <c r="F6134" s="3" t="s">
        <v>1892</v>
      </c>
      <c r="G6134" s="3" t="s">
        <v>1858</v>
      </c>
      <c r="H6134" s="3" t="s">
        <v>1859</v>
      </c>
      <c r="I6134" s="3" t="s">
        <v>495</v>
      </c>
      <c r="J6134" s="3" t="s">
        <v>496</v>
      </c>
      <c r="K6134" s="3" t="s">
        <v>1782</v>
      </c>
      <c r="L6134" s="3" t="s">
        <v>1791</v>
      </c>
      <c r="M6134" s="3" t="s">
        <v>579</v>
      </c>
      <c r="N6134" s="3" t="s">
        <v>1538</v>
      </c>
      <c r="O6134">
        <v>1</v>
      </c>
      <c r="P6134" s="3" t="s">
        <v>3722</v>
      </c>
      <c r="Q6134" s="3" t="s">
        <v>3722</v>
      </c>
      <c r="R6134" s="3" t="s">
        <v>3722</v>
      </c>
      <c r="S6134" s="3" t="s">
        <v>1480</v>
      </c>
      <c r="T6134" s="3" t="s">
        <v>2478</v>
      </c>
      <c r="U6134" s="3" t="s">
        <v>647</v>
      </c>
      <c r="V6134" s="3" t="s">
        <v>597</v>
      </c>
      <c r="W6134" s="3" t="s">
        <v>4346</v>
      </c>
      <c r="X6134" s="3" t="s">
        <v>4347</v>
      </c>
      <c r="Y6134" s="3" t="s">
        <v>644</v>
      </c>
      <c r="Z6134" s="3" t="s">
        <v>3806</v>
      </c>
      <c r="AA6134" s="3" t="s">
        <v>585</v>
      </c>
      <c r="AB6134">
        <v>0</v>
      </c>
      <c r="AC6134">
        <v>0</v>
      </c>
      <c r="AD6134">
        <v>13</v>
      </c>
      <c r="AE6134">
        <v>0</v>
      </c>
      <c r="AF6134">
        <v>0</v>
      </c>
      <c r="AG6134">
        <v>13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17</v>
      </c>
      <c r="BS6134">
        <v>0</v>
      </c>
      <c r="BT6134">
        <v>0</v>
      </c>
      <c r="BU6134">
        <v>17</v>
      </c>
      <c r="BV6134">
        <v>0</v>
      </c>
      <c r="BW6134">
        <v>0</v>
      </c>
      <c r="BX6134">
        <v>0</v>
      </c>
      <c r="BY6134">
        <v>0</v>
      </c>
      <c r="BZ6134">
        <v>47</v>
      </c>
      <c r="CA6134">
        <v>0</v>
      </c>
      <c r="CB6134">
        <v>0</v>
      </c>
      <c r="CC6134">
        <v>47</v>
      </c>
      <c r="CD6134">
        <v>0</v>
      </c>
      <c r="CE6134">
        <v>0</v>
      </c>
      <c r="CF6134">
        <v>0</v>
      </c>
      <c r="CG6134">
        <v>0</v>
      </c>
      <c r="CH6134">
        <v>52</v>
      </c>
      <c r="CI6134">
        <v>0</v>
      </c>
      <c r="CJ6134">
        <v>0</v>
      </c>
      <c r="CK6134">
        <v>52</v>
      </c>
      <c r="CL6134">
        <v>0</v>
      </c>
      <c r="CM6134">
        <v>0</v>
      </c>
      <c r="CN6134">
        <v>0</v>
      </c>
      <c r="CO6134">
        <v>0</v>
      </c>
      <c r="CP6134">
        <v>34</v>
      </c>
      <c r="CQ6134">
        <v>0</v>
      </c>
      <c r="CR6134">
        <v>0</v>
      </c>
      <c r="CS6134">
        <v>34</v>
      </c>
      <c r="CT6134">
        <v>0</v>
      </c>
      <c r="CU6134">
        <v>0</v>
      </c>
      <c r="CV6134">
        <v>0</v>
      </c>
      <c r="CW6134">
        <v>0</v>
      </c>
      <c r="CX6134">
        <v>36</v>
      </c>
      <c r="CY6134">
        <v>0</v>
      </c>
      <c r="CZ6134">
        <v>0</v>
      </c>
      <c r="DA6134">
        <v>36</v>
      </c>
      <c r="DB6134">
        <v>0</v>
      </c>
      <c r="DC6134">
        <v>0</v>
      </c>
      <c r="DD6134">
        <v>0</v>
      </c>
      <c r="DE6134">
        <v>0</v>
      </c>
      <c r="DF6134">
        <v>59</v>
      </c>
      <c r="DG6134">
        <v>0</v>
      </c>
      <c r="DH6134">
        <v>0</v>
      </c>
      <c r="DI6134">
        <v>59</v>
      </c>
      <c r="DJ6134">
        <v>0</v>
      </c>
      <c r="DK6134">
        <v>0</v>
      </c>
      <c r="DL6134">
        <v>0</v>
      </c>
      <c r="DM6134">
        <v>0</v>
      </c>
      <c r="DN6134">
        <v>8</v>
      </c>
      <c r="DO6134">
        <v>0</v>
      </c>
      <c r="DP6134">
        <v>0</v>
      </c>
      <c r="DQ6134">
        <v>8</v>
      </c>
      <c r="DR6134">
        <v>0</v>
      </c>
      <c r="DS6134">
        <v>0</v>
      </c>
      <c r="DT6134">
        <v>12</v>
      </c>
      <c r="DU6134">
        <v>21.027374999999999</v>
      </c>
      <c r="DV6134">
        <v>0</v>
      </c>
      <c r="DW6134">
        <v>0</v>
      </c>
      <c r="DX6134">
        <v>0</v>
      </c>
      <c r="DY6134" s="4">
        <v>46053</v>
      </c>
      <c r="DZ6134" s="3" t="s">
        <v>5097</v>
      </c>
      <c r="EA6134">
        <v>4</v>
      </c>
      <c r="EB6134">
        <v>0</v>
      </c>
      <c r="EC6134">
        <v>266</v>
      </c>
      <c r="ED6134">
        <v>0</v>
      </c>
      <c r="EE6134">
        <v>4</v>
      </c>
      <c r="EF6134">
        <v>266</v>
      </c>
      <c r="EG6134">
        <v>33.25</v>
      </c>
      <c r="EH6134">
        <v>0.12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576</v>
      </c>
      <c r="B6135" s="3" t="s">
        <v>577</v>
      </c>
      <c r="C6135" s="3" t="s">
        <v>13</v>
      </c>
      <c r="D6135" s="3" t="s">
        <v>14</v>
      </c>
      <c r="E6135" s="3" t="s">
        <v>1891</v>
      </c>
      <c r="F6135" s="3" t="s">
        <v>1892</v>
      </c>
      <c r="G6135" s="3" t="s">
        <v>1858</v>
      </c>
      <c r="H6135" s="3" t="s">
        <v>1859</v>
      </c>
      <c r="I6135" s="3" t="s">
        <v>250</v>
      </c>
      <c r="J6135" s="3" t="s">
        <v>251</v>
      </c>
      <c r="K6135" s="3" t="s">
        <v>1782</v>
      </c>
      <c r="L6135" s="3" t="s">
        <v>1791</v>
      </c>
      <c r="M6135" s="3" t="s">
        <v>579</v>
      </c>
      <c r="N6135" s="3" t="s">
        <v>1538</v>
      </c>
      <c r="O6135">
        <v>2</v>
      </c>
      <c r="P6135" s="3" t="s">
        <v>3722</v>
      </c>
      <c r="Q6135" s="3" t="s">
        <v>3722</v>
      </c>
      <c r="R6135" s="3" t="s">
        <v>3722</v>
      </c>
      <c r="S6135" s="3" t="s">
        <v>1167</v>
      </c>
      <c r="T6135" s="3" t="s">
        <v>2847</v>
      </c>
      <c r="U6135" s="3" t="s">
        <v>647</v>
      </c>
      <c r="V6135" s="3" t="s">
        <v>597</v>
      </c>
      <c r="W6135" s="3" t="s">
        <v>597</v>
      </c>
      <c r="X6135" s="3" t="s">
        <v>4345</v>
      </c>
      <c r="Y6135" s="3" t="s">
        <v>644</v>
      </c>
      <c r="Z6135" s="3" t="s">
        <v>3806</v>
      </c>
      <c r="AA6135" s="3" t="s">
        <v>585</v>
      </c>
      <c r="AB6135">
        <v>0</v>
      </c>
      <c r="AC6135">
        <v>0</v>
      </c>
      <c r="AD6135">
        <v>10</v>
      </c>
      <c r="AE6135">
        <v>0</v>
      </c>
      <c r="AF6135">
        <v>0</v>
      </c>
      <c r="AG6135">
        <v>10</v>
      </c>
      <c r="AH6135">
        <v>0</v>
      </c>
      <c r="AI6135">
        <v>0</v>
      </c>
      <c r="AJ6135">
        <v>0</v>
      </c>
      <c r="AK6135">
        <v>0</v>
      </c>
      <c r="AL6135">
        <v>10</v>
      </c>
      <c r="AM6135">
        <v>0</v>
      </c>
      <c r="AN6135">
        <v>0</v>
      </c>
      <c r="AO6135">
        <v>10</v>
      </c>
      <c r="AP6135">
        <v>0</v>
      </c>
      <c r="AQ6135">
        <v>0</v>
      </c>
      <c r="AR6135">
        <v>0</v>
      </c>
      <c r="AS6135">
        <v>0</v>
      </c>
      <c r="AT6135">
        <v>18</v>
      </c>
      <c r="AU6135">
        <v>0</v>
      </c>
      <c r="AV6135">
        <v>0</v>
      </c>
      <c r="AW6135">
        <v>18</v>
      </c>
      <c r="AX6135">
        <v>0</v>
      </c>
      <c r="AY6135">
        <v>0</v>
      </c>
      <c r="AZ6135">
        <v>0</v>
      </c>
      <c r="BA6135">
        <v>0</v>
      </c>
      <c r="BB6135">
        <v>11</v>
      </c>
      <c r="BC6135">
        <v>0</v>
      </c>
      <c r="BD6135">
        <v>0</v>
      </c>
      <c r="BE6135">
        <v>11</v>
      </c>
      <c r="BF6135">
        <v>0</v>
      </c>
      <c r="BG6135">
        <v>0</v>
      </c>
      <c r="BH6135">
        <v>0</v>
      </c>
      <c r="BI6135">
        <v>0</v>
      </c>
      <c r="BJ6135">
        <v>11</v>
      </c>
      <c r="BK6135">
        <v>0</v>
      </c>
      <c r="BL6135">
        <v>0</v>
      </c>
      <c r="BM6135">
        <v>11</v>
      </c>
      <c r="BN6135">
        <v>0</v>
      </c>
      <c r="BO6135">
        <v>0</v>
      </c>
      <c r="BP6135">
        <v>0</v>
      </c>
      <c r="BQ6135">
        <v>0</v>
      </c>
      <c r="BR6135">
        <v>18</v>
      </c>
      <c r="BS6135">
        <v>0</v>
      </c>
      <c r="BT6135">
        <v>0</v>
      </c>
      <c r="BU6135">
        <v>18</v>
      </c>
      <c r="BV6135">
        <v>0</v>
      </c>
      <c r="BW6135">
        <v>0</v>
      </c>
      <c r="BX6135">
        <v>0</v>
      </c>
      <c r="BY6135">
        <v>0</v>
      </c>
      <c r="BZ6135">
        <v>10</v>
      </c>
      <c r="CA6135">
        <v>0</v>
      </c>
      <c r="CB6135">
        <v>0</v>
      </c>
      <c r="CC6135">
        <v>10</v>
      </c>
      <c r="CD6135">
        <v>0</v>
      </c>
      <c r="CE6135">
        <v>0</v>
      </c>
      <c r="CF6135">
        <v>0</v>
      </c>
      <c r="CG6135">
        <v>0</v>
      </c>
      <c r="CH6135">
        <v>11</v>
      </c>
      <c r="CI6135">
        <v>0</v>
      </c>
      <c r="CJ6135">
        <v>0</v>
      </c>
      <c r="CK6135">
        <v>11</v>
      </c>
      <c r="CL6135">
        <v>0</v>
      </c>
      <c r="CM6135">
        <v>0</v>
      </c>
      <c r="CN6135">
        <v>0</v>
      </c>
      <c r="CO6135">
        <v>0</v>
      </c>
      <c r="CP6135">
        <v>13</v>
      </c>
      <c r="CQ6135">
        <v>0</v>
      </c>
      <c r="CR6135">
        <v>0</v>
      </c>
      <c r="CS6135">
        <v>13</v>
      </c>
      <c r="CT6135">
        <v>0</v>
      </c>
      <c r="CU6135">
        <v>0</v>
      </c>
      <c r="CV6135">
        <v>0</v>
      </c>
      <c r="CW6135">
        <v>0</v>
      </c>
      <c r="CX6135">
        <v>15</v>
      </c>
      <c r="CY6135">
        <v>0</v>
      </c>
      <c r="CZ6135">
        <v>0</v>
      </c>
      <c r="DA6135">
        <v>15</v>
      </c>
      <c r="DB6135">
        <v>0</v>
      </c>
      <c r="DC6135">
        <v>0</v>
      </c>
      <c r="DD6135">
        <v>0</v>
      </c>
      <c r="DE6135">
        <v>0</v>
      </c>
      <c r="DF6135">
        <v>15</v>
      </c>
      <c r="DG6135">
        <v>0</v>
      </c>
      <c r="DH6135">
        <v>0</v>
      </c>
      <c r="DI6135">
        <v>15</v>
      </c>
      <c r="DJ6135">
        <v>0</v>
      </c>
      <c r="DK6135">
        <v>0</v>
      </c>
      <c r="DL6135">
        <v>0</v>
      </c>
      <c r="DM6135">
        <v>0</v>
      </c>
      <c r="DN6135">
        <v>10</v>
      </c>
      <c r="DO6135">
        <v>0</v>
      </c>
      <c r="DP6135">
        <v>0</v>
      </c>
      <c r="DQ6135">
        <v>10</v>
      </c>
      <c r="DR6135">
        <v>0</v>
      </c>
      <c r="DS6135">
        <v>0</v>
      </c>
      <c r="DT6135">
        <v>21</v>
      </c>
      <c r="DU6135">
        <v>3.3065250000000002</v>
      </c>
      <c r="DV6135">
        <v>0</v>
      </c>
      <c r="DW6135">
        <v>0</v>
      </c>
      <c r="DX6135">
        <v>0</v>
      </c>
      <c r="DY6135" s="4">
        <v>46507</v>
      </c>
      <c r="DZ6135" s="3" t="s">
        <v>5097</v>
      </c>
      <c r="EA6135">
        <v>11</v>
      </c>
      <c r="EB6135">
        <v>0</v>
      </c>
      <c r="EC6135">
        <v>152</v>
      </c>
      <c r="ED6135">
        <v>0</v>
      </c>
      <c r="EE6135">
        <v>11</v>
      </c>
      <c r="EF6135">
        <v>152</v>
      </c>
      <c r="EG6135">
        <v>12.666667</v>
      </c>
      <c r="EH6135">
        <v>0.87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576</v>
      </c>
      <c r="B6136" s="3" t="s">
        <v>577</v>
      </c>
      <c r="C6136" s="3" t="s">
        <v>13</v>
      </c>
      <c r="D6136" s="3" t="s">
        <v>14</v>
      </c>
      <c r="E6136" s="3" t="s">
        <v>1739</v>
      </c>
      <c r="F6136" s="3" t="s">
        <v>1740</v>
      </c>
      <c r="G6136" s="3" t="s">
        <v>1741</v>
      </c>
      <c r="H6136" s="3" t="s">
        <v>1742</v>
      </c>
      <c r="I6136" s="3" t="s">
        <v>60</v>
      </c>
      <c r="J6136" s="3" t="s">
        <v>61</v>
      </c>
      <c r="K6136" s="3" t="s">
        <v>1743</v>
      </c>
      <c r="L6136" s="3" t="s">
        <v>1744</v>
      </c>
      <c r="M6136" s="3" t="s">
        <v>579</v>
      </c>
      <c r="N6136" s="3" t="s">
        <v>1538</v>
      </c>
      <c r="O6136">
        <v>2</v>
      </c>
      <c r="P6136" s="3" t="s">
        <v>3722</v>
      </c>
      <c r="Q6136" s="3" t="s">
        <v>3722</v>
      </c>
      <c r="R6136" s="3" t="s">
        <v>3722</v>
      </c>
      <c r="S6136" s="3" t="s">
        <v>1229</v>
      </c>
      <c r="T6136" s="3" t="s">
        <v>2928</v>
      </c>
      <c r="U6136" s="3" t="s">
        <v>647</v>
      </c>
      <c r="V6136" s="3" t="s">
        <v>597</v>
      </c>
      <c r="W6136" s="3" t="s">
        <v>4346</v>
      </c>
      <c r="X6136" s="3" t="s">
        <v>4347</v>
      </c>
      <c r="Y6136" s="3" t="s">
        <v>644</v>
      </c>
      <c r="Z6136" s="3" t="s">
        <v>3806</v>
      </c>
      <c r="AA6136" s="3" t="s">
        <v>585</v>
      </c>
      <c r="AB6136">
        <v>0</v>
      </c>
      <c r="AC6136">
        <v>0</v>
      </c>
      <c r="AD6136">
        <v>1</v>
      </c>
      <c r="AE6136">
        <v>0</v>
      </c>
      <c r="AF6136">
        <v>0</v>
      </c>
      <c r="AG6136">
        <v>1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5</v>
      </c>
      <c r="AU6136">
        <v>0</v>
      </c>
      <c r="AV6136">
        <v>0</v>
      </c>
      <c r="AW6136">
        <v>5</v>
      </c>
      <c r="AX6136">
        <v>0</v>
      </c>
      <c r="AY6136">
        <v>0</v>
      </c>
      <c r="AZ6136">
        <v>0</v>
      </c>
      <c r="BA6136">
        <v>0</v>
      </c>
      <c r="BB6136">
        <v>49</v>
      </c>
      <c r="BC6136">
        <v>0</v>
      </c>
      <c r="BD6136">
        <v>0</v>
      </c>
      <c r="BE6136">
        <v>49</v>
      </c>
      <c r="BF6136">
        <v>0</v>
      </c>
      <c r="BG6136">
        <v>0</v>
      </c>
      <c r="BH6136">
        <v>0</v>
      </c>
      <c r="BI6136">
        <v>0</v>
      </c>
      <c r="BJ6136">
        <v>1</v>
      </c>
      <c r="BK6136">
        <v>0</v>
      </c>
      <c r="BL6136">
        <v>0</v>
      </c>
      <c r="BM6136">
        <v>1</v>
      </c>
      <c r="BN6136">
        <v>0</v>
      </c>
      <c r="BO6136">
        <v>0</v>
      </c>
      <c r="BP6136">
        <v>0</v>
      </c>
      <c r="BQ6136">
        <v>0</v>
      </c>
      <c r="BR6136">
        <v>39</v>
      </c>
      <c r="BS6136">
        <v>0</v>
      </c>
      <c r="BT6136">
        <v>0</v>
      </c>
      <c r="BU6136">
        <v>39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8</v>
      </c>
      <c r="CQ6136">
        <v>0</v>
      </c>
      <c r="CR6136">
        <v>0</v>
      </c>
      <c r="CS6136">
        <v>8</v>
      </c>
      <c r="CT6136">
        <v>0</v>
      </c>
      <c r="CU6136">
        <v>0</v>
      </c>
      <c r="CV6136">
        <v>0</v>
      </c>
      <c r="CW6136">
        <v>0</v>
      </c>
      <c r="CX6136">
        <v>10</v>
      </c>
      <c r="CY6136">
        <v>0</v>
      </c>
      <c r="CZ6136">
        <v>0</v>
      </c>
      <c r="DA6136">
        <v>10</v>
      </c>
      <c r="DB6136">
        <v>0</v>
      </c>
      <c r="DC6136">
        <v>0</v>
      </c>
      <c r="DD6136">
        <v>0</v>
      </c>
      <c r="DE6136">
        <v>0</v>
      </c>
      <c r="DF6136">
        <v>27</v>
      </c>
      <c r="DG6136">
        <v>0</v>
      </c>
      <c r="DH6136">
        <v>0</v>
      </c>
      <c r="DI6136">
        <v>27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16</v>
      </c>
      <c r="DU6136">
        <v>5.3381270000000001</v>
      </c>
      <c r="DV6136">
        <v>0</v>
      </c>
      <c r="DW6136">
        <v>0</v>
      </c>
      <c r="DX6136">
        <v>0</v>
      </c>
      <c r="DY6136" s="4">
        <v>46721</v>
      </c>
      <c r="DZ6136" s="3" t="s">
        <v>5097</v>
      </c>
      <c r="EA6136">
        <v>16</v>
      </c>
      <c r="EB6136">
        <v>0</v>
      </c>
      <c r="EC6136">
        <v>140</v>
      </c>
      <c r="ED6136">
        <v>0</v>
      </c>
      <c r="EE6136">
        <v>16</v>
      </c>
      <c r="EF6136">
        <v>140</v>
      </c>
      <c r="EG6136">
        <v>17.5</v>
      </c>
      <c r="EH6136">
        <v>0.91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576</v>
      </c>
      <c r="B6137" s="3" t="s">
        <v>577</v>
      </c>
      <c r="C6137" s="3" t="s">
        <v>13</v>
      </c>
      <c r="D6137" s="3" t="s">
        <v>14</v>
      </c>
      <c r="E6137" s="3" t="s">
        <v>1831</v>
      </c>
      <c r="F6137" s="3" t="s">
        <v>1832</v>
      </c>
      <c r="G6137" s="3" t="s">
        <v>1833</v>
      </c>
      <c r="H6137" s="3" t="s">
        <v>1834</v>
      </c>
      <c r="I6137" s="3" t="s">
        <v>406</v>
      </c>
      <c r="J6137" s="3" t="s">
        <v>407</v>
      </c>
      <c r="K6137" s="3" t="s">
        <v>1782</v>
      </c>
      <c r="L6137" s="3" t="s">
        <v>1791</v>
      </c>
      <c r="M6137" s="3" t="s">
        <v>579</v>
      </c>
      <c r="N6137" s="3" t="s">
        <v>1538</v>
      </c>
      <c r="O6137">
        <v>2</v>
      </c>
      <c r="P6137" s="3" t="s">
        <v>3722</v>
      </c>
      <c r="Q6137" s="3" t="s">
        <v>3722</v>
      </c>
      <c r="R6137" s="3" t="s">
        <v>3722</v>
      </c>
      <c r="S6137" s="3" t="s">
        <v>1049</v>
      </c>
      <c r="T6137" s="3" t="s">
        <v>2722</v>
      </c>
      <c r="U6137" s="3" t="s">
        <v>587</v>
      </c>
      <c r="V6137" s="3" t="s">
        <v>597</v>
      </c>
      <c r="W6137" s="3" t="s">
        <v>597</v>
      </c>
      <c r="X6137" s="3" t="s">
        <v>4345</v>
      </c>
      <c r="Y6137" s="3" t="s">
        <v>644</v>
      </c>
      <c r="Z6137" s="3" t="s">
        <v>3805</v>
      </c>
      <c r="AA6137" s="3" t="s">
        <v>585</v>
      </c>
      <c r="AB6137">
        <v>0</v>
      </c>
      <c r="AC6137">
        <v>1</v>
      </c>
      <c r="AD6137">
        <v>0</v>
      </c>
      <c r="AE6137">
        <v>0</v>
      </c>
      <c r="AF6137">
        <v>0</v>
      </c>
      <c r="AG6137">
        <v>1</v>
      </c>
      <c r="AH6137">
        <v>0</v>
      </c>
      <c r="AI6137">
        <v>0</v>
      </c>
      <c r="AJ6137">
        <v>0</v>
      </c>
      <c r="AK6137">
        <v>1</v>
      </c>
      <c r="AL6137">
        <v>0</v>
      </c>
      <c r="AM6137">
        <v>0</v>
      </c>
      <c r="AN6137">
        <v>0</v>
      </c>
      <c r="AO6137">
        <v>1</v>
      </c>
      <c r="AP6137">
        <v>0</v>
      </c>
      <c r="AQ6137">
        <v>0</v>
      </c>
      <c r="AR6137">
        <v>0</v>
      </c>
      <c r="AS6137">
        <v>2</v>
      </c>
      <c r="AT6137">
        <v>0</v>
      </c>
      <c r="AU6137">
        <v>0</v>
      </c>
      <c r="AV6137">
        <v>0</v>
      </c>
      <c r="AW6137">
        <v>2</v>
      </c>
      <c r="AX6137">
        <v>0</v>
      </c>
      <c r="AY6137">
        <v>0</v>
      </c>
      <c r="AZ6137">
        <v>0</v>
      </c>
      <c r="BA6137">
        <v>2</v>
      </c>
      <c r="BB6137">
        <v>0</v>
      </c>
      <c r="BC6137">
        <v>0</v>
      </c>
      <c r="BD6137">
        <v>0</v>
      </c>
      <c r="BE6137">
        <v>2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2</v>
      </c>
      <c r="BR6137">
        <v>0</v>
      </c>
      <c r="BS6137">
        <v>0</v>
      </c>
      <c r="BT6137">
        <v>0</v>
      </c>
      <c r="BU6137">
        <v>2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2</v>
      </c>
      <c r="DF6137">
        <v>0</v>
      </c>
      <c r="DG6137">
        <v>0</v>
      </c>
      <c r="DH6137">
        <v>0</v>
      </c>
      <c r="DI6137">
        <v>2</v>
      </c>
      <c r="DJ6137">
        <v>0</v>
      </c>
      <c r="DK6137">
        <v>0</v>
      </c>
      <c r="DL6137">
        <v>0</v>
      </c>
      <c r="DM6137">
        <v>1</v>
      </c>
      <c r="DN6137">
        <v>0</v>
      </c>
      <c r="DO6137">
        <v>0</v>
      </c>
      <c r="DP6137">
        <v>0</v>
      </c>
      <c r="DQ6137">
        <v>1</v>
      </c>
      <c r="DR6137">
        <v>0</v>
      </c>
      <c r="DS6137">
        <v>0</v>
      </c>
      <c r="DT6137">
        <v>5</v>
      </c>
      <c r="DU6137">
        <v>2.5774370000000002</v>
      </c>
      <c r="DV6137">
        <v>0</v>
      </c>
      <c r="DW6137">
        <v>0</v>
      </c>
      <c r="DX6137">
        <v>0</v>
      </c>
      <c r="DY6137" s="4">
        <v>46783</v>
      </c>
      <c r="DZ6137" s="3" t="s">
        <v>5097</v>
      </c>
      <c r="EA6137">
        <v>2</v>
      </c>
      <c r="EB6137">
        <v>0</v>
      </c>
      <c r="EC6137">
        <v>11</v>
      </c>
      <c r="ED6137">
        <v>0</v>
      </c>
      <c r="EE6137">
        <v>2</v>
      </c>
      <c r="EF6137">
        <v>11</v>
      </c>
      <c r="EG6137">
        <v>1.571429</v>
      </c>
      <c r="EH6137">
        <v>1.27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576</v>
      </c>
      <c r="B6138" s="3" t="s">
        <v>577</v>
      </c>
      <c r="C6138" s="3" t="s">
        <v>13</v>
      </c>
      <c r="D6138" s="3" t="s">
        <v>14</v>
      </c>
      <c r="E6138" s="3" t="s">
        <v>1739</v>
      </c>
      <c r="F6138" s="3" t="s">
        <v>1740</v>
      </c>
      <c r="G6138" s="3" t="s">
        <v>1741</v>
      </c>
      <c r="H6138" s="3" t="s">
        <v>1742</v>
      </c>
      <c r="I6138" s="3" t="s">
        <v>199</v>
      </c>
      <c r="J6138" s="3" t="s">
        <v>200</v>
      </c>
      <c r="K6138" s="3" t="s">
        <v>1782</v>
      </c>
      <c r="L6138" s="3" t="s">
        <v>1791</v>
      </c>
      <c r="M6138" s="3" t="s">
        <v>579</v>
      </c>
      <c r="N6138" s="3" t="s">
        <v>1538</v>
      </c>
      <c r="O6138">
        <v>1</v>
      </c>
      <c r="P6138" s="3" t="s">
        <v>3722</v>
      </c>
      <c r="Q6138" s="3" t="s">
        <v>3722</v>
      </c>
      <c r="R6138" s="3" t="s">
        <v>3722</v>
      </c>
      <c r="S6138" s="3" t="s">
        <v>1191</v>
      </c>
      <c r="T6138" s="3" t="s">
        <v>2884</v>
      </c>
      <c r="U6138" s="3" t="s">
        <v>643</v>
      </c>
      <c r="V6138" s="3" t="s">
        <v>597</v>
      </c>
      <c r="W6138" s="3" t="s">
        <v>597</v>
      </c>
      <c r="X6138" s="3" t="s">
        <v>4345</v>
      </c>
      <c r="Y6138" s="3" t="s">
        <v>644</v>
      </c>
      <c r="Z6138" s="3" t="s">
        <v>3805</v>
      </c>
      <c r="AA6138" s="3" t="s">
        <v>585</v>
      </c>
      <c r="AB6138">
        <v>0</v>
      </c>
      <c r="AC6138">
        <v>22</v>
      </c>
      <c r="AD6138">
        <v>0</v>
      </c>
      <c r="AE6138">
        <v>0</v>
      </c>
      <c r="AF6138">
        <v>0</v>
      </c>
      <c r="AG6138">
        <v>22</v>
      </c>
      <c r="AH6138">
        <v>0</v>
      </c>
      <c r="AI6138">
        <v>0</v>
      </c>
      <c r="AJ6138">
        <v>0</v>
      </c>
      <c r="AK6138">
        <v>36</v>
      </c>
      <c r="AL6138">
        <v>0</v>
      </c>
      <c r="AM6138">
        <v>0</v>
      </c>
      <c r="AN6138">
        <v>0</v>
      </c>
      <c r="AO6138">
        <v>36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12</v>
      </c>
      <c r="BB6138">
        <v>0</v>
      </c>
      <c r="BC6138">
        <v>0</v>
      </c>
      <c r="BD6138">
        <v>0</v>
      </c>
      <c r="BE6138">
        <v>12</v>
      </c>
      <c r="BF6138">
        <v>0</v>
      </c>
      <c r="BG6138">
        <v>0</v>
      </c>
      <c r="BH6138">
        <v>0</v>
      </c>
      <c r="BI6138">
        <v>16</v>
      </c>
      <c r="BJ6138">
        <v>0</v>
      </c>
      <c r="BK6138">
        <v>0</v>
      </c>
      <c r="BL6138">
        <v>0</v>
      </c>
      <c r="BM6138">
        <v>16</v>
      </c>
      <c r="BN6138">
        <v>0</v>
      </c>
      <c r="BO6138">
        <v>0</v>
      </c>
      <c r="BP6138">
        <v>0</v>
      </c>
      <c r="BQ6138">
        <v>60</v>
      </c>
      <c r="BR6138">
        <v>0</v>
      </c>
      <c r="BS6138">
        <v>0</v>
      </c>
      <c r="BT6138">
        <v>0</v>
      </c>
      <c r="BU6138">
        <v>6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39</v>
      </c>
      <c r="CP6138">
        <v>0</v>
      </c>
      <c r="CQ6138">
        <v>0</v>
      </c>
      <c r="CR6138">
        <v>0</v>
      </c>
      <c r="CS6138">
        <v>39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28</v>
      </c>
      <c r="DF6138">
        <v>0</v>
      </c>
      <c r="DG6138">
        <v>0</v>
      </c>
      <c r="DH6138">
        <v>0</v>
      </c>
      <c r="DI6138">
        <v>28</v>
      </c>
      <c r="DJ6138">
        <v>0</v>
      </c>
      <c r="DK6138">
        <v>0</v>
      </c>
      <c r="DL6138">
        <v>0</v>
      </c>
      <c r="DM6138">
        <v>28</v>
      </c>
      <c r="DN6138">
        <v>0</v>
      </c>
      <c r="DO6138">
        <v>0</v>
      </c>
      <c r="DP6138">
        <v>0</v>
      </c>
      <c r="DQ6138">
        <v>28</v>
      </c>
      <c r="DR6138">
        <v>0</v>
      </c>
      <c r="DS6138">
        <v>0</v>
      </c>
      <c r="DT6138">
        <v>84</v>
      </c>
      <c r="DU6138">
        <v>0.101397</v>
      </c>
      <c r="DV6138">
        <v>0</v>
      </c>
      <c r="DW6138">
        <v>0</v>
      </c>
      <c r="DX6138">
        <v>0</v>
      </c>
      <c r="DY6138" s="4">
        <v>46904</v>
      </c>
      <c r="DZ6138" s="3" t="s">
        <v>5097</v>
      </c>
      <c r="EA6138">
        <v>56</v>
      </c>
      <c r="EB6138">
        <v>0</v>
      </c>
      <c r="EC6138">
        <v>241</v>
      </c>
      <c r="ED6138">
        <v>0</v>
      </c>
      <c r="EE6138">
        <v>56</v>
      </c>
      <c r="EF6138">
        <v>241</v>
      </c>
      <c r="EG6138">
        <v>30.125</v>
      </c>
      <c r="EH6138">
        <v>1.8599999999999999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576</v>
      </c>
      <c r="B6139" s="3" t="s">
        <v>577</v>
      </c>
      <c r="C6139" s="3" t="s">
        <v>13</v>
      </c>
      <c r="D6139" s="3" t="s">
        <v>14</v>
      </c>
      <c r="E6139" s="3" t="s">
        <v>1831</v>
      </c>
      <c r="F6139" s="3" t="s">
        <v>1832</v>
      </c>
      <c r="G6139" s="3" t="s">
        <v>1833</v>
      </c>
      <c r="H6139" s="3" t="s">
        <v>1834</v>
      </c>
      <c r="I6139" s="3" t="s">
        <v>388</v>
      </c>
      <c r="J6139" s="3" t="s">
        <v>389</v>
      </c>
      <c r="K6139" s="3" t="s">
        <v>1782</v>
      </c>
      <c r="L6139" s="3" t="s">
        <v>1791</v>
      </c>
      <c r="M6139" s="3" t="s">
        <v>579</v>
      </c>
      <c r="N6139" s="3" t="s">
        <v>1538</v>
      </c>
      <c r="O6139">
        <v>1</v>
      </c>
      <c r="P6139" s="3" t="s">
        <v>3722</v>
      </c>
      <c r="Q6139" s="3" t="s">
        <v>3722</v>
      </c>
      <c r="R6139" s="3" t="s">
        <v>3722</v>
      </c>
      <c r="S6139" s="3" t="s">
        <v>1080</v>
      </c>
      <c r="T6139" s="3" t="s">
        <v>2753</v>
      </c>
      <c r="U6139" s="3" t="s">
        <v>643</v>
      </c>
      <c r="V6139" s="3" t="s">
        <v>597</v>
      </c>
      <c r="W6139" s="3" t="s">
        <v>597</v>
      </c>
      <c r="X6139" s="3" t="s">
        <v>4345</v>
      </c>
      <c r="Y6139" s="3" t="s">
        <v>644</v>
      </c>
      <c r="Z6139" s="3" t="s">
        <v>3805</v>
      </c>
      <c r="AA6139" s="3" t="s">
        <v>585</v>
      </c>
      <c r="AB6139">
        <v>0</v>
      </c>
      <c r="AC6139">
        <v>127</v>
      </c>
      <c r="AD6139">
        <v>0</v>
      </c>
      <c r="AE6139">
        <v>0</v>
      </c>
      <c r="AF6139">
        <v>0</v>
      </c>
      <c r="AG6139">
        <v>127</v>
      </c>
      <c r="AH6139">
        <v>0</v>
      </c>
      <c r="AI6139">
        <v>0</v>
      </c>
      <c r="AJ6139">
        <v>0</v>
      </c>
      <c r="AK6139">
        <v>118</v>
      </c>
      <c r="AL6139">
        <v>0</v>
      </c>
      <c r="AM6139">
        <v>0</v>
      </c>
      <c r="AN6139">
        <v>0</v>
      </c>
      <c r="AO6139">
        <v>118</v>
      </c>
      <c r="AP6139">
        <v>0</v>
      </c>
      <c r="AQ6139">
        <v>0</v>
      </c>
      <c r="AR6139">
        <v>0</v>
      </c>
      <c r="AS6139">
        <v>195</v>
      </c>
      <c r="AT6139">
        <v>0</v>
      </c>
      <c r="AU6139">
        <v>0</v>
      </c>
      <c r="AV6139">
        <v>0</v>
      </c>
      <c r="AW6139">
        <v>195</v>
      </c>
      <c r="AX6139">
        <v>0</v>
      </c>
      <c r="AY6139">
        <v>0</v>
      </c>
      <c r="AZ6139">
        <v>0</v>
      </c>
      <c r="BA6139">
        <v>126</v>
      </c>
      <c r="BB6139">
        <v>0</v>
      </c>
      <c r="BC6139">
        <v>0</v>
      </c>
      <c r="BD6139">
        <v>0</v>
      </c>
      <c r="BE6139">
        <v>126</v>
      </c>
      <c r="BF6139">
        <v>0</v>
      </c>
      <c r="BG6139">
        <v>0</v>
      </c>
      <c r="BH6139">
        <v>0</v>
      </c>
      <c r="BI6139">
        <v>20</v>
      </c>
      <c r="BJ6139">
        <v>0</v>
      </c>
      <c r="BK6139">
        <v>0</v>
      </c>
      <c r="BL6139">
        <v>0</v>
      </c>
      <c r="BM6139">
        <v>20</v>
      </c>
      <c r="BN6139">
        <v>0</v>
      </c>
      <c r="BO6139">
        <v>0</v>
      </c>
      <c r="BP6139">
        <v>0</v>
      </c>
      <c r="BQ6139">
        <v>90</v>
      </c>
      <c r="BR6139">
        <v>0</v>
      </c>
      <c r="BS6139">
        <v>0</v>
      </c>
      <c r="BT6139">
        <v>0</v>
      </c>
      <c r="BU6139">
        <v>90</v>
      </c>
      <c r="BV6139">
        <v>0</v>
      </c>
      <c r="BW6139">
        <v>0</v>
      </c>
      <c r="BX6139">
        <v>0</v>
      </c>
      <c r="BY6139">
        <v>96</v>
      </c>
      <c r="BZ6139">
        <v>0</v>
      </c>
      <c r="CA6139">
        <v>0</v>
      </c>
      <c r="CB6139">
        <v>0</v>
      </c>
      <c r="CC6139">
        <v>96</v>
      </c>
      <c r="CD6139">
        <v>0</v>
      </c>
      <c r="CE6139">
        <v>0</v>
      </c>
      <c r="CF6139">
        <v>0</v>
      </c>
      <c r="CG6139">
        <v>21</v>
      </c>
      <c r="CH6139">
        <v>0</v>
      </c>
      <c r="CI6139">
        <v>0</v>
      </c>
      <c r="CJ6139">
        <v>0</v>
      </c>
      <c r="CK6139">
        <v>21</v>
      </c>
      <c r="CL6139">
        <v>0</v>
      </c>
      <c r="CM6139">
        <v>0</v>
      </c>
      <c r="CN6139">
        <v>0</v>
      </c>
      <c r="CO6139">
        <v>79</v>
      </c>
      <c r="CP6139">
        <v>0</v>
      </c>
      <c r="CQ6139">
        <v>0</v>
      </c>
      <c r="CR6139">
        <v>0</v>
      </c>
      <c r="CS6139">
        <v>79</v>
      </c>
      <c r="CT6139">
        <v>0</v>
      </c>
      <c r="CU6139">
        <v>0</v>
      </c>
      <c r="CV6139">
        <v>0</v>
      </c>
      <c r="CW6139">
        <v>21</v>
      </c>
      <c r="CX6139">
        <v>0</v>
      </c>
      <c r="CY6139">
        <v>0</v>
      </c>
      <c r="CZ6139">
        <v>0</v>
      </c>
      <c r="DA6139">
        <v>21</v>
      </c>
      <c r="DB6139">
        <v>0</v>
      </c>
      <c r="DC6139">
        <v>0</v>
      </c>
      <c r="DD6139">
        <v>0</v>
      </c>
      <c r="DE6139">
        <v>51</v>
      </c>
      <c r="DF6139">
        <v>0</v>
      </c>
      <c r="DG6139">
        <v>0</v>
      </c>
      <c r="DH6139">
        <v>0</v>
      </c>
      <c r="DI6139">
        <v>51</v>
      </c>
      <c r="DJ6139">
        <v>0</v>
      </c>
      <c r="DK6139">
        <v>0</v>
      </c>
      <c r="DL6139">
        <v>0</v>
      </c>
      <c r="DM6139">
        <v>165</v>
      </c>
      <c r="DN6139">
        <v>0</v>
      </c>
      <c r="DO6139">
        <v>0</v>
      </c>
      <c r="DP6139">
        <v>0</v>
      </c>
      <c r="DQ6139">
        <v>165</v>
      </c>
      <c r="DR6139">
        <v>0</v>
      </c>
      <c r="DS6139">
        <v>0</v>
      </c>
      <c r="DT6139">
        <v>349</v>
      </c>
      <c r="DU6139">
        <v>0.33750000000000002</v>
      </c>
      <c r="DV6139">
        <v>0</v>
      </c>
      <c r="DW6139">
        <v>0</v>
      </c>
      <c r="DX6139">
        <v>0</v>
      </c>
      <c r="DY6139" s="4">
        <v>46173</v>
      </c>
      <c r="DZ6139" s="3" t="s">
        <v>5097</v>
      </c>
      <c r="EA6139">
        <v>184</v>
      </c>
      <c r="EB6139">
        <v>0</v>
      </c>
      <c r="EC6139">
        <v>1109</v>
      </c>
      <c r="ED6139">
        <v>0</v>
      </c>
      <c r="EE6139">
        <v>184</v>
      </c>
      <c r="EF6139">
        <v>1109</v>
      </c>
      <c r="EG6139">
        <v>92.416667000000004</v>
      </c>
      <c r="EH6139">
        <v>1.99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576</v>
      </c>
      <c r="B6140" s="3" t="s">
        <v>577</v>
      </c>
      <c r="C6140" s="3" t="s">
        <v>13</v>
      </c>
      <c r="D6140" s="3" t="s">
        <v>14</v>
      </c>
      <c r="E6140" s="3" t="s">
        <v>1739</v>
      </c>
      <c r="F6140" s="3" t="s">
        <v>1740</v>
      </c>
      <c r="G6140" s="3" t="s">
        <v>1741</v>
      </c>
      <c r="H6140" s="3" t="s">
        <v>1742</v>
      </c>
      <c r="I6140" s="3" t="s">
        <v>448</v>
      </c>
      <c r="J6140" s="3" t="s">
        <v>449</v>
      </c>
      <c r="K6140" s="3" t="s">
        <v>1782</v>
      </c>
      <c r="L6140" s="3" t="s">
        <v>1791</v>
      </c>
      <c r="M6140" s="3" t="s">
        <v>579</v>
      </c>
      <c r="N6140" s="3" t="s">
        <v>1538</v>
      </c>
      <c r="O6140">
        <v>1</v>
      </c>
      <c r="P6140" s="3" t="s">
        <v>3722</v>
      </c>
      <c r="Q6140" s="3" t="s">
        <v>3722</v>
      </c>
      <c r="R6140" s="3" t="s">
        <v>3722</v>
      </c>
      <c r="S6140" s="3" t="s">
        <v>2125</v>
      </c>
      <c r="T6140" s="3" t="s">
        <v>2660</v>
      </c>
      <c r="U6140" s="3" t="s">
        <v>581</v>
      </c>
      <c r="V6140" s="3" t="s">
        <v>582</v>
      </c>
      <c r="W6140" s="3" t="s">
        <v>608</v>
      </c>
      <c r="X6140" s="3" t="s">
        <v>609</v>
      </c>
      <c r="Y6140" s="3" t="s">
        <v>584</v>
      </c>
      <c r="Z6140" s="3" t="s">
        <v>817</v>
      </c>
      <c r="AA6140" s="3" t="s">
        <v>585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1</v>
      </c>
      <c r="AT6140">
        <v>0</v>
      </c>
      <c r="AU6140">
        <v>0</v>
      </c>
      <c r="AV6140">
        <v>0</v>
      </c>
      <c r="AW6140">
        <v>1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1</v>
      </c>
      <c r="DU6140">
        <v>3.5</v>
      </c>
      <c r="DV6140">
        <v>0</v>
      </c>
      <c r="DW6140">
        <v>0</v>
      </c>
      <c r="DX6140">
        <v>0</v>
      </c>
      <c r="DY6140" s="4">
        <v>46387</v>
      </c>
      <c r="DZ6140" s="3" t="s">
        <v>5097</v>
      </c>
      <c r="EA6140">
        <v>1</v>
      </c>
      <c r="EB6140">
        <v>0</v>
      </c>
      <c r="EC6140">
        <v>1</v>
      </c>
      <c r="ED6140">
        <v>0</v>
      </c>
      <c r="EE6140">
        <v>1</v>
      </c>
      <c r="EF6140">
        <v>1</v>
      </c>
      <c r="EG6140">
        <v>1</v>
      </c>
      <c r="EH6140">
        <v>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576</v>
      </c>
      <c r="B6141" s="3" t="s">
        <v>577</v>
      </c>
      <c r="C6141" s="3" t="s">
        <v>13</v>
      </c>
      <c r="D6141" s="3" t="s">
        <v>14</v>
      </c>
      <c r="E6141" s="3" t="s">
        <v>1739</v>
      </c>
      <c r="F6141" s="3" t="s">
        <v>1740</v>
      </c>
      <c r="G6141" s="3" t="s">
        <v>1741</v>
      </c>
      <c r="H6141" s="3" t="s">
        <v>1742</v>
      </c>
      <c r="I6141" s="3" t="s">
        <v>452</v>
      </c>
      <c r="J6141" s="3" t="s">
        <v>453</v>
      </c>
      <c r="K6141" s="3" t="s">
        <v>1782</v>
      </c>
      <c r="L6141" s="3" t="s">
        <v>1783</v>
      </c>
      <c r="M6141" s="3" t="s">
        <v>579</v>
      </c>
      <c r="N6141" s="3" t="s">
        <v>1538</v>
      </c>
      <c r="O6141">
        <v>3</v>
      </c>
      <c r="P6141" s="3" t="s">
        <v>3722</v>
      </c>
      <c r="Q6141" s="3" t="s">
        <v>3722</v>
      </c>
      <c r="R6141" s="3" t="s">
        <v>3722</v>
      </c>
      <c r="S6141" s="3" t="s">
        <v>865</v>
      </c>
      <c r="T6141" s="3" t="s">
        <v>2590</v>
      </c>
      <c r="U6141" s="3" t="s">
        <v>647</v>
      </c>
      <c r="V6141" s="3" t="s">
        <v>597</v>
      </c>
      <c r="W6141" s="3" t="s">
        <v>4346</v>
      </c>
      <c r="X6141" s="3" t="s">
        <v>4347</v>
      </c>
      <c r="Y6141" s="3" t="s">
        <v>644</v>
      </c>
      <c r="Z6141" s="3" t="s">
        <v>3806</v>
      </c>
      <c r="AA6141" s="3" t="s">
        <v>585</v>
      </c>
      <c r="AB6141">
        <v>0</v>
      </c>
      <c r="AC6141">
        <v>0</v>
      </c>
      <c r="AD6141">
        <v>4</v>
      </c>
      <c r="AE6141">
        <v>0</v>
      </c>
      <c r="AF6141">
        <v>0</v>
      </c>
      <c r="AG6141">
        <v>4</v>
      </c>
      <c r="AH6141">
        <v>0</v>
      </c>
      <c r="AI6141">
        <v>0</v>
      </c>
      <c r="AJ6141">
        <v>0</v>
      </c>
      <c r="AK6141">
        <v>0</v>
      </c>
      <c r="AL6141">
        <v>2</v>
      </c>
      <c r="AM6141">
        <v>0</v>
      </c>
      <c r="AN6141">
        <v>0</v>
      </c>
      <c r="AO6141">
        <v>2</v>
      </c>
      <c r="AP6141">
        <v>0</v>
      </c>
      <c r="AQ6141">
        <v>0</v>
      </c>
      <c r="AR6141">
        <v>0</v>
      </c>
      <c r="AS6141">
        <v>0</v>
      </c>
      <c r="AT6141">
        <v>4</v>
      </c>
      <c r="AU6141">
        <v>0</v>
      </c>
      <c r="AV6141">
        <v>0</v>
      </c>
      <c r="AW6141">
        <v>4</v>
      </c>
      <c r="AX6141">
        <v>0</v>
      </c>
      <c r="AY6141">
        <v>0</v>
      </c>
      <c r="AZ6141">
        <v>0</v>
      </c>
      <c r="BA6141">
        <v>0</v>
      </c>
      <c r="BB6141">
        <v>2</v>
      </c>
      <c r="BC6141">
        <v>0</v>
      </c>
      <c r="BD6141">
        <v>0</v>
      </c>
      <c r="BE6141">
        <v>2</v>
      </c>
      <c r="BF6141">
        <v>0</v>
      </c>
      <c r="BG6141">
        <v>0</v>
      </c>
      <c r="BH6141">
        <v>0</v>
      </c>
      <c r="BI6141">
        <v>0</v>
      </c>
      <c r="BJ6141">
        <v>4</v>
      </c>
      <c r="BK6141">
        <v>0</v>
      </c>
      <c r="BL6141">
        <v>0</v>
      </c>
      <c r="BM6141">
        <v>4</v>
      </c>
      <c r="BN6141">
        <v>0</v>
      </c>
      <c r="BO6141">
        <v>0</v>
      </c>
      <c r="BP6141">
        <v>0</v>
      </c>
      <c r="BQ6141">
        <v>0</v>
      </c>
      <c r="BR6141">
        <v>1</v>
      </c>
      <c r="BS6141">
        <v>0</v>
      </c>
      <c r="BT6141">
        <v>0</v>
      </c>
      <c r="BU6141">
        <v>1</v>
      </c>
      <c r="BV6141">
        <v>0</v>
      </c>
      <c r="BW6141">
        <v>0</v>
      </c>
      <c r="BX6141">
        <v>0</v>
      </c>
      <c r="BY6141">
        <v>0</v>
      </c>
      <c r="BZ6141">
        <v>3</v>
      </c>
      <c r="CA6141">
        <v>0</v>
      </c>
      <c r="CB6141">
        <v>0</v>
      </c>
      <c r="CC6141">
        <v>3</v>
      </c>
      <c r="CD6141">
        <v>0</v>
      </c>
      <c r="CE6141">
        <v>0</v>
      </c>
      <c r="CF6141">
        <v>0</v>
      </c>
      <c r="CG6141">
        <v>0</v>
      </c>
      <c r="CH6141">
        <v>2</v>
      </c>
      <c r="CI6141">
        <v>0</v>
      </c>
      <c r="CJ6141">
        <v>0</v>
      </c>
      <c r="CK6141">
        <v>2</v>
      </c>
      <c r="CL6141">
        <v>0</v>
      </c>
      <c r="CM6141">
        <v>0</v>
      </c>
      <c r="CN6141">
        <v>0</v>
      </c>
      <c r="CO6141">
        <v>0</v>
      </c>
      <c r="CP6141">
        <v>6</v>
      </c>
      <c r="CQ6141">
        <v>0</v>
      </c>
      <c r="CR6141">
        <v>0</v>
      </c>
      <c r="CS6141">
        <v>6</v>
      </c>
      <c r="CT6141">
        <v>0</v>
      </c>
      <c r="CU6141">
        <v>0</v>
      </c>
      <c r="CV6141">
        <v>0</v>
      </c>
      <c r="CW6141">
        <v>0</v>
      </c>
      <c r="CX6141">
        <v>6</v>
      </c>
      <c r="CY6141">
        <v>0</v>
      </c>
      <c r="CZ6141">
        <v>0</v>
      </c>
      <c r="DA6141">
        <v>6</v>
      </c>
      <c r="DB6141">
        <v>0</v>
      </c>
      <c r="DC6141">
        <v>0</v>
      </c>
      <c r="DD6141">
        <v>0</v>
      </c>
      <c r="DE6141">
        <v>0</v>
      </c>
      <c r="DF6141">
        <v>7</v>
      </c>
      <c r="DG6141">
        <v>0</v>
      </c>
      <c r="DH6141">
        <v>0</v>
      </c>
      <c r="DI6141">
        <v>7</v>
      </c>
      <c r="DJ6141">
        <v>0</v>
      </c>
      <c r="DK6141">
        <v>0</v>
      </c>
      <c r="DL6141">
        <v>0</v>
      </c>
      <c r="DM6141">
        <v>0</v>
      </c>
      <c r="DN6141">
        <v>4</v>
      </c>
      <c r="DO6141">
        <v>0</v>
      </c>
      <c r="DP6141">
        <v>0</v>
      </c>
      <c r="DQ6141">
        <v>4</v>
      </c>
      <c r="DR6141">
        <v>0</v>
      </c>
      <c r="DS6141">
        <v>0</v>
      </c>
      <c r="DT6141">
        <v>1</v>
      </c>
      <c r="DU6141">
        <v>60.034481</v>
      </c>
      <c r="DV6141">
        <v>10</v>
      </c>
      <c r="DW6141">
        <v>0</v>
      </c>
      <c r="DX6141">
        <v>0</v>
      </c>
      <c r="DY6141" s="4">
        <v>46356</v>
      </c>
      <c r="DZ6141" s="3" t="s">
        <v>5097</v>
      </c>
      <c r="EA6141">
        <v>7</v>
      </c>
      <c r="EB6141">
        <v>0</v>
      </c>
      <c r="EC6141">
        <v>45</v>
      </c>
      <c r="ED6141">
        <v>0</v>
      </c>
      <c r="EE6141">
        <v>7</v>
      </c>
      <c r="EF6141">
        <v>45</v>
      </c>
      <c r="EG6141">
        <v>3.75</v>
      </c>
      <c r="EH6141">
        <v>1.87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576</v>
      </c>
      <c r="B6142" s="3" t="s">
        <v>577</v>
      </c>
      <c r="C6142" s="3" t="s">
        <v>13</v>
      </c>
      <c r="D6142" s="3" t="s">
        <v>14</v>
      </c>
      <c r="E6142" s="3" t="s">
        <v>1891</v>
      </c>
      <c r="F6142" s="3" t="s">
        <v>1892</v>
      </c>
      <c r="G6142" s="3" t="s">
        <v>1858</v>
      </c>
      <c r="H6142" s="3" t="s">
        <v>1859</v>
      </c>
      <c r="I6142" s="3" t="s">
        <v>36</v>
      </c>
      <c r="J6142" s="3" t="s">
        <v>37</v>
      </c>
      <c r="K6142" s="3" t="s">
        <v>1743</v>
      </c>
      <c r="L6142" s="3" t="s">
        <v>1744</v>
      </c>
      <c r="M6142" s="3" t="s">
        <v>579</v>
      </c>
      <c r="N6142" s="3" t="s">
        <v>1538</v>
      </c>
      <c r="O6142">
        <v>1</v>
      </c>
      <c r="P6142" s="3" t="s">
        <v>3722</v>
      </c>
      <c r="Q6142" s="3" t="s">
        <v>3722</v>
      </c>
      <c r="R6142" s="3" t="s">
        <v>3722</v>
      </c>
      <c r="S6142" s="3" t="s">
        <v>1286</v>
      </c>
      <c r="T6142" s="3" t="s">
        <v>2174</v>
      </c>
      <c r="U6142" s="3" t="s">
        <v>581</v>
      </c>
      <c r="V6142" s="3" t="s">
        <v>582</v>
      </c>
      <c r="W6142" s="3" t="s">
        <v>583</v>
      </c>
      <c r="X6142" s="3" t="s">
        <v>583</v>
      </c>
      <c r="Y6142" s="3" t="s">
        <v>584</v>
      </c>
      <c r="Z6142" s="3" t="s">
        <v>3805</v>
      </c>
      <c r="AA6142" s="3" t="s">
        <v>585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1</v>
      </c>
      <c r="DN6142">
        <v>0</v>
      </c>
      <c r="DO6142">
        <v>0</v>
      </c>
      <c r="DP6142">
        <v>0</v>
      </c>
      <c r="DQ6142">
        <v>1</v>
      </c>
      <c r="DR6142">
        <v>0</v>
      </c>
      <c r="DS6142">
        <v>0</v>
      </c>
      <c r="DT6142">
        <v>2</v>
      </c>
      <c r="DU6142">
        <v>12.25</v>
      </c>
      <c r="DV6142">
        <v>0</v>
      </c>
      <c r="DW6142">
        <v>0</v>
      </c>
      <c r="DX6142">
        <v>0</v>
      </c>
      <c r="DY6142" s="4">
        <v>47269</v>
      </c>
      <c r="DZ6142" s="3" t="s">
        <v>5097</v>
      </c>
      <c r="EA6142">
        <v>1</v>
      </c>
      <c r="EB6142">
        <v>0</v>
      </c>
      <c r="EC6142">
        <v>1</v>
      </c>
      <c r="ED6142">
        <v>0</v>
      </c>
      <c r="EE6142">
        <v>1</v>
      </c>
      <c r="EF6142">
        <v>1</v>
      </c>
      <c r="EG6142">
        <v>1</v>
      </c>
      <c r="EH6142">
        <v>1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576</v>
      </c>
      <c r="B6143" s="3" t="s">
        <v>577</v>
      </c>
      <c r="C6143" s="3" t="s">
        <v>13</v>
      </c>
      <c r="D6143" s="3" t="s">
        <v>14</v>
      </c>
      <c r="E6143" s="3" t="s">
        <v>1891</v>
      </c>
      <c r="F6143" s="3" t="s">
        <v>1892</v>
      </c>
      <c r="G6143" s="3" t="s">
        <v>1858</v>
      </c>
      <c r="H6143" s="3" t="s">
        <v>1859</v>
      </c>
      <c r="I6143" s="3" t="s">
        <v>207</v>
      </c>
      <c r="J6143" s="3" t="s">
        <v>208</v>
      </c>
      <c r="K6143" s="3" t="s">
        <v>1782</v>
      </c>
      <c r="L6143" s="3" t="s">
        <v>1791</v>
      </c>
      <c r="M6143" s="3" t="s">
        <v>579</v>
      </c>
      <c r="N6143" s="3" t="s">
        <v>1538</v>
      </c>
      <c r="O6143">
        <v>2</v>
      </c>
      <c r="P6143" s="3" t="s">
        <v>3722</v>
      </c>
      <c r="Q6143" s="3" t="s">
        <v>3722</v>
      </c>
      <c r="R6143" s="3" t="s">
        <v>3722</v>
      </c>
      <c r="S6143" s="3" t="s">
        <v>1227</v>
      </c>
      <c r="T6143" s="3" t="s">
        <v>2926</v>
      </c>
      <c r="U6143" s="3" t="s">
        <v>647</v>
      </c>
      <c r="V6143" s="3" t="s">
        <v>597</v>
      </c>
      <c r="W6143" s="3" t="s">
        <v>4346</v>
      </c>
      <c r="X6143" s="3" t="s">
        <v>4347</v>
      </c>
      <c r="Y6143" s="3" t="s">
        <v>644</v>
      </c>
      <c r="Z6143" s="3" t="s">
        <v>3806</v>
      </c>
      <c r="AA6143" s="3" t="s">
        <v>585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1</v>
      </c>
      <c r="BC6143">
        <v>0</v>
      </c>
      <c r="BD6143">
        <v>0</v>
      </c>
      <c r="BE6143">
        <v>1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2</v>
      </c>
      <c r="CA6143">
        <v>0</v>
      </c>
      <c r="CB6143">
        <v>0</v>
      </c>
      <c r="CC6143">
        <v>2</v>
      </c>
      <c r="CD6143">
        <v>0</v>
      </c>
      <c r="CE6143">
        <v>0</v>
      </c>
      <c r="CF6143">
        <v>0</v>
      </c>
      <c r="CG6143">
        <v>0</v>
      </c>
      <c r="CH6143">
        <v>1</v>
      </c>
      <c r="CI6143">
        <v>0</v>
      </c>
      <c r="CJ6143">
        <v>0</v>
      </c>
      <c r="CK6143">
        <v>1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1</v>
      </c>
      <c r="CY6143">
        <v>0</v>
      </c>
      <c r="CZ6143">
        <v>0</v>
      </c>
      <c r="DA6143">
        <v>1</v>
      </c>
      <c r="DB6143">
        <v>0</v>
      </c>
      <c r="DC6143">
        <v>0</v>
      </c>
      <c r="DD6143">
        <v>0</v>
      </c>
      <c r="DE6143">
        <v>0</v>
      </c>
      <c r="DF6143">
        <v>1</v>
      </c>
      <c r="DG6143">
        <v>0</v>
      </c>
      <c r="DH6143">
        <v>0</v>
      </c>
      <c r="DI6143">
        <v>1</v>
      </c>
      <c r="DJ6143">
        <v>0</v>
      </c>
      <c r="DK6143">
        <v>0</v>
      </c>
      <c r="DL6143">
        <v>0</v>
      </c>
      <c r="DM6143">
        <v>0</v>
      </c>
      <c r="DN6143">
        <v>1</v>
      </c>
      <c r="DO6143">
        <v>0</v>
      </c>
      <c r="DP6143">
        <v>0</v>
      </c>
      <c r="DQ6143">
        <v>1</v>
      </c>
      <c r="DR6143">
        <v>0</v>
      </c>
      <c r="DS6143">
        <v>0</v>
      </c>
      <c r="DT6143">
        <v>3</v>
      </c>
      <c r="DU6143">
        <v>89.816450000000003</v>
      </c>
      <c r="DV6143">
        <v>0</v>
      </c>
      <c r="DW6143">
        <v>0</v>
      </c>
      <c r="DX6143">
        <v>0</v>
      </c>
      <c r="DY6143" s="4">
        <v>46295</v>
      </c>
      <c r="DZ6143" s="3" t="s">
        <v>5097</v>
      </c>
      <c r="EA6143">
        <v>2</v>
      </c>
      <c r="EB6143">
        <v>0</v>
      </c>
      <c r="EC6143">
        <v>7</v>
      </c>
      <c r="ED6143">
        <v>0</v>
      </c>
      <c r="EE6143">
        <v>2</v>
      </c>
      <c r="EF6143">
        <v>7</v>
      </c>
      <c r="EG6143">
        <v>1.1666669999999999</v>
      </c>
      <c r="EH6143">
        <v>1.71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576</v>
      </c>
      <c r="B6144" s="3" t="s">
        <v>577</v>
      </c>
      <c r="C6144" s="3" t="s">
        <v>13</v>
      </c>
      <c r="D6144" s="3" t="s">
        <v>14</v>
      </c>
      <c r="E6144" s="3" t="s">
        <v>1831</v>
      </c>
      <c r="F6144" s="3" t="s">
        <v>1832</v>
      </c>
      <c r="G6144" s="3" t="s">
        <v>1833</v>
      </c>
      <c r="H6144" s="3" t="s">
        <v>1834</v>
      </c>
      <c r="I6144" s="3" t="s">
        <v>438</v>
      </c>
      <c r="J6144" s="3" t="s">
        <v>439</v>
      </c>
      <c r="K6144" s="3" t="s">
        <v>1782</v>
      </c>
      <c r="L6144" s="3" t="s">
        <v>1791</v>
      </c>
      <c r="M6144" s="3" t="s">
        <v>579</v>
      </c>
      <c r="N6144" s="3" t="s">
        <v>1538</v>
      </c>
      <c r="O6144">
        <v>1</v>
      </c>
      <c r="P6144" s="3" t="s">
        <v>3722</v>
      </c>
      <c r="Q6144" s="3" t="s">
        <v>3722</v>
      </c>
      <c r="R6144" s="3" t="s">
        <v>3722</v>
      </c>
      <c r="S6144" s="3" t="s">
        <v>1243</v>
      </c>
      <c r="T6144" s="3" t="s">
        <v>2943</v>
      </c>
      <c r="U6144" s="3" t="s">
        <v>647</v>
      </c>
      <c r="V6144" s="3" t="s">
        <v>597</v>
      </c>
      <c r="W6144" s="3" t="s">
        <v>4350</v>
      </c>
      <c r="X6144" s="3" t="s">
        <v>4353</v>
      </c>
      <c r="Y6144" s="3" t="s">
        <v>644</v>
      </c>
      <c r="Z6144" s="3" t="s">
        <v>3805</v>
      </c>
      <c r="AA6144" s="3" t="s">
        <v>585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15</v>
      </c>
      <c r="AL6144">
        <v>0</v>
      </c>
      <c r="AM6144">
        <v>0</v>
      </c>
      <c r="AN6144">
        <v>0</v>
      </c>
      <c r="AO6144">
        <v>15</v>
      </c>
      <c r="AP6144">
        <v>0</v>
      </c>
      <c r="AQ6144">
        <v>0</v>
      </c>
      <c r="AR6144">
        <v>0</v>
      </c>
      <c r="AS6144">
        <v>20</v>
      </c>
      <c r="AT6144">
        <v>0</v>
      </c>
      <c r="AU6144">
        <v>0</v>
      </c>
      <c r="AV6144">
        <v>0</v>
      </c>
      <c r="AW6144">
        <v>20</v>
      </c>
      <c r="AX6144">
        <v>0</v>
      </c>
      <c r="AY6144">
        <v>0</v>
      </c>
      <c r="AZ6144">
        <v>0</v>
      </c>
      <c r="BA6144">
        <v>6</v>
      </c>
      <c r="BB6144">
        <v>0</v>
      </c>
      <c r="BC6144">
        <v>0</v>
      </c>
      <c r="BD6144">
        <v>0</v>
      </c>
      <c r="BE6144">
        <v>6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21</v>
      </c>
      <c r="CP6144">
        <v>0</v>
      </c>
      <c r="CQ6144">
        <v>0</v>
      </c>
      <c r="CR6144">
        <v>0</v>
      </c>
      <c r="CS6144">
        <v>21</v>
      </c>
      <c r="CT6144">
        <v>0</v>
      </c>
      <c r="CU6144">
        <v>0</v>
      </c>
      <c r="CV6144">
        <v>0</v>
      </c>
      <c r="CW6144">
        <v>12</v>
      </c>
      <c r="CX6144">
        <v>0</v>
      </c>
      <c r="CY6144">
        <v>0</v>
      </c>
      <c r="CZ6144">
        <v>0</v>
      </c>
      <c r="DA6144">
        <v>12</v>
      </c>
      <c r="DB6144">
        <v>0</v>
      </c>
      <c r="DC6144">
        <v>0</v>
      </c>
      <c r="DD6144">
        <v>0</v>
      </c>
      <c r="DE6144">
        <v>15</v>
      </c>
      <c r="DF6144">
        <v>0</v>
      </c>
      <c r="DG6144">
        <v>0</v>
      </c>
      <c r="DH6144">
        <v>0</v>
      </c>
      <c r="DI6144">
        <v>15</v>
      </c>
      <c r="DJ6144">
        <v>0</v>
      </c>
      <c r="DK6144">
        <v>0</v>
      </c>
      <c r="DL6144">
        <v>0</v>
      </c>
      <c r="DM6144">
        <v>13</v>
      </c>
      <c r="DN6144">
        <v>0</v>
      </c>
      <c r="DO6144">
        <v>0</v>
      </c>
      <c r="DP6144">
        <v>0</v>
      </c>
      <c r="DQ6144">
        <v>13</v>
      </c>
      <c r="DR6144">
        <v>0</v>
      </c>
      <c r="DS6144">
        <v>0</v>
      </c>
      <c r="DT6144">
        <v>32</v>
      </c>
      <c r="DU6144">
        <v>0.27100000000000002</v>
      </c>
      <c r="DV6144">
        <v>0</v>
      </c>
      <c r="DW6144">
        <v>0</v>
      </c>
      <c r="DX6144">
        <v>0</v>
      </c>
      <c r="DY6144" s="4">
        <v>46568</v>
      </c>
      <c r="DZ6144" s="3" t="s">
        <v>5097</v>
      </c>
      <c r="EA6144">
        <v>19</v>
      </c>
      <c r="EB6144">
        <v>0</v>
      </c>
      <c r="EC6144">
        <v>102</v>
      </c>
      <c r="ED6144">
        <v>0</v>
      </c>
      <c r="EE6144">
        <v>19</v>
      </c>
      <c r="EF6144">
        <v>102</v>
      </c>
      <c r="EG6144">
        <v>14.571429</v>
      </c>
      <c r="EH6144">
        <v>1.3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576</v>
      </c>
      <c r="B6145" s="3" t="s">
        <v>577</v>
      </c>
      <c r="C6145" s="3" t="s">
        <v>13</v>
      </c>
      <c r="D6145" s="3" t="s">
        <v>14</v>
      </c>
      <c r="E6145" s="3" t="s">
        <v>1739</v>
      </c>
      <c r="F6145" s="3" t="s">
        <v>1740</v>
      </c>
      <c r="G6145" s="3" t="s">
        <v>1741</v>
      </c>
      <c r="H6145" s="3" t="s">
        <v>1742</v>
      </c>
      <c r="I6145" s="3" t="s">
        <v>161</v>
      </c>
      <c r="J6145" s="3" t="s">
        <v>162</v>
      </c>
      <c r="K6145" s="3" t="s">
        <v>1782</v>
      </c>
      <c r="L6145" s="3" t="s">
        <v>1791</v>
      </c>
      <c r="M6145" s="3" t="s">
        <v>579</v>
      </c>
      <c r="N6145" s="3" t="s">
        <v>1538</v>
      </c>
      <c r="O6145">
        <v>3</v>
      </c>
      <c r="P6145" s="3" t="s">
        <v>3722</v>
      </c>
      <c r="Q6145" s="3" t="s">
        <v>3722</v>
      </c>
      <c r="R6145" s="3" t="s">
        <v>3722</v>
      </c>
      <c r="S6145" s="3" t="s">
        <v>1061</v>
      </c>
      <c r="T6145" s="3" t="s">
        <v>2732</v>
      </c>
      <c r="U6145" s="3" t="s">
        <v>650</v>
      </c>
      <c r="V6145" s="3" t="s">
        <v>597</v>
      </c>
      <c r="W6145" s="3" t="s">
        <v>597</v>
      </c>
      <c r="X6145" s="3" t="s">
        <v>4345</v>
      </c>
      <c r="Y6145" s="3" t="s">
        <v>644</v>
      </c>
      <c r="Z6145" s="3" t="s">
        <v>817</v>
      </c>
      <c r="AA6145" s="3" t="s">
        <v>585</v>
      </c>
      <c r="AB6145">
        <v>0</v>
      </c>
      <c r="AC6145">
        <v>4</v>
      </c>
      <c r="AD6145">
        <v>0</v>
      </c>
      <c r="AE6145">
        <v>0</v>
      </c>
      <c r="AF6145">
        <v>0</v>
      </c>
      <c r="AG6145">
        <v>4</v>
      </c>
      <c r="AH6145">
        <v>0</v>
      </c>
      <c r="AI6145">
        <v>0</v>
      </c>
      <c r="AJ6145">
        <v>0</v>
      </c>
      <c r="AK6145">
        <v>6</v>
      </c>
      <c r="AL6145">
        <v>0</v>
      </c>
      <c r="AM6145">
        <v>0</v>
      </c>
      <c r="AN6145">
        <v>0</v>
      </c>
      <c r="AO6145">
        <v>6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8</v>
      </c>
      <c r="BB6145">
        <v>0</v>
      </c>
      <c r="BC6145">
        <v>0</v>
      </c>
      <c r="BD6145">
        <v>0</v>
      </c>
      <c r="BE6145">
        <v>8</v>
      </c>
      <c r="BF6145">
        <v>0</v>
      </c>
      <c r="BG6145">
        <v>0</v>
      </c>
      <c r="BH6145">
        <v>0</v>
      </c>
      <c r="BI6145">
        <v>5</v>
      </c>
      <c r="BJ6145">
        <v>0</v>
      </c>
      <c r="BK6145">
        <v>0</v>
      </c>
      <c r="BL6145">
        <v>0</v>
      </c>
      <c r="BM6145">
        <v>5</v>
      </c>
      <c r="BN6145">
        <v>0</v>
      </c>
      <c r="BO6145">
        <v>0</v>
      </c>
      <c r="BP6145">
        <v>0</v>
      </c>
      <c r="BQ6145">
        <v>7</v>
      </c>
      <c r="BR6145">
        <v>0</v>
      </c>
      <c r="BS6145">
        <v>0</v>
      </c>
      <c r="BT6145">
        <v>0</v>
      </c>
      <c r="BU6145">
        <v>7</v>
      </c>
      <c r="BV6145">
        <v>0</v>
      </c>
      <c r="BW6145">
        <v>0</v>
      </c>
      <c r="BX6145">
        <v>0</v>
      </c>
      <c r="BY6145">
        <v>5</v>
      </c>
      <c r="BZ6145">
        <v>0</v>
      </c>
      <c r="CA6145">
        <v>0</v>
      </c>
      <c r="CB6145">
        <v>0</v>
      </c>
      <c r="CC6145">
        <v>5</v>
      </c>
      <c r="CD6145">
        <v>0</v>
      </c>
      <c r="CE6145">
        <v>0</v>
      </c>
      <c r="CF6145">
        <v>0</v>
      </c>
      <c r="CG6145">
        <v>9</v>
      </c>
      <c r="CH6145">
        <v>0</v>
      </c>
      <c r="CI6145">
        <v>0</v>
      </c>
      <c r="CJ6145">
        <v>0</v>
      </c>
      <c r="CK6145">
        <v>9</v>
      </c>
      <c r="CL6145">
        <v>0</v>
      </c>
      <c r="CM6145">
        <v>0</v>
      </c>
      <c r="CN6145">
        <v>0</v>
      </c>
      <c r="CO6145">
        <v>6</v>
      </c>
      <c r="CP6145">
        <v>0</v>
      </c>
      <c r="CQ6145">
        <v>0</v>
      </c>
      <c r="CR6145">
        <v>0</v>
      </c>
      <c r="CS6145">
        <v>6</v>
      </c>
      <c r="CT6145">
        <v>0</v>
      </c>
      <c r="CU6145">
        <v>0</v>
      </c>
      <c r="CV6145">
        <v>0</v>
      </c>
      <c r="CW6145">
        <v>3</v>
      </c>
      <c r="CX6145">
        <v>0</v>
      </c>
      <c r="CY6145">
        <v>0</v>
      </c>
      <c r="CZ6145">
        <v>0</v>
      </c>
      <c r="DA6145">
        <v>3</v>
      </c>
      <c r="DB6145">
        <v>0</v>
      </c>
      <c r="DC6145">
        <v>0</v>
      </c>
      <c r="DD6145">
        <v>0</v>
      </c>
      <c r="DE6145">
        <v>3</v>
      </c>
      <c r="DF6145">
        <v>0</v>
      </c>
      <c r="DG6145">
        <v>0</v>
      </c>
      <c r="DH6145">
        <v>0</v>
      </c>
      <c r="DI6145">
        <v>3</v>
      </c>
      <c r="DJ6145">
        <v>0</v>
      </c>
      <c r="DK6145">
        <v>0</v>
      </c>
      <c r="DL6145">
        <v>0</v>
      </c>
      <c r="DM6145">
        <v>5</v>
      </c>
      <c r="DN6145">
        <v>0</v>
      </c>
      <c r="DO6145">
        <v>0</v>
      </c>
      <c r="DP6145">
        <v>0</v>
      </c>
      <c r="DQ6145">
        <v>5</v>
      </c>
      <c r="DR6145">
        <v>0</v>
      </c>
      <c r="DS6145">
        <v>0</v>
      </c>
      <c r="DT6145">
        <v>12</v>
      </c>
      <c r="DU6145">
        <v>1.919937</v>
      </c>
      <c r="DV6145">
        <v>0</v>
      </c>
      <c r="DW6145">
        <v>0</v>
      </c>
      <c r="DX6145">
        <v>0</v>
      </c>
      <c r="DY6145" s="4">
        <v>47026</v>
      </c>
      <c r="DZ6145" s="3" t="s">
        <v>5097</v>
      </c>
      <c r="EA6145">
        <v>7</v>
      </c>
      <c r="EB6145">
        <v>0</v>
      </c>
      <c r="EC6145">
        <v>61</v>
      </c>
      <c r="ED6145">
        <v>0</v>
      </c>
      <c r="EE6145">
        <v>7</v>
      </c>
      <c r="EF6145">
        <v>61</v>
      </c>
      <c r="EG6145">
        <v>5.5454550000000005</v>
      </c>
      <c r="EH6145">
        <v>1.26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576</v>
      </c>
      <c r="B6146" s="3" t="s">
        <v>577</v>
      </c>
      <c r="C6146" s="3" t="s">
        <v>13</v>
      </c>
      <c r="D6146" s="3" t="s">
        <v>14</v>
      </c>
      <c r="E6146" s="3" t="s">
        <v>1739</v>
      </c>
      <c r="F6146" s="3" t="s">
        <v>1740</v>
      </c>
      <c r="G6146" s="3" t="s">
        <v>1741</v>
      </c>
      <c r="H6146" s="3" t="s">
        <v>1742</v>
      </c>
      <c r="I6146" s="3" t="s">
        <v>470</v>
      </c>
      <c r="J6146" s="3" t="s">
        <v>471</v>
      </c>
      <c r="K6146" s="3" t="s">
        <v>1782</v>
      </c>
      <c r="L6146" s="3" t="s">
        <v>1791</v>
      </c>
      <c r="M6146" s="3" t="s">
        <v>579</v>
      </c>
      <c r="N6146" s="3" t="s">
        <v>1538</v>
      </c>
      <c r="O6146">
        <v>3</v>
      </c>
      <c r="P6146" s="3" t="s">
        <v>3722</v>
      </c>
      <c r="Q6146" s="3" t="s">
        <v>3722</v>
      </c>
      <c r="R6146" s="3" t="s">
        <v>3722</v>
      </c>
      <c r="S6146" s="3" t="s">
        <v>942</v>
      </c>
      <c r="T6146" s="3" t="s">
        <v>2671</v>
      </c>
      <c r="U6146" s="3" t="s">
        <v>581</v>
      </c>
      <c r="V6146" s="3" t="s">
        <v>582</v>
      </c>
      <c r="W6146" s="3" t="s">
        <v>932</v>
      </c>
      <c r="X6146" s="3" t="s">
        <v>932</v>
      </c>
      <c r="Y6146" s="3" t="s">
        <v>644</v>
      </c>
      <c r="Z6146" s="3" t="s">
        <v>3806</v>
      </c>
      <c r="AA6146" s="3" t="s">
        <v>585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1</v>
      </c>
      <c r="BC6146">
        <v>0</v>
      </c>
      <c r="BD6146">
        <v>0</v>
      </c>
      <c r="BE6146">
        <v>1</v>
      </c>
      <c r="BF6146">
        <v>0</v>
      </c>
      <c r="BG6146">
        <v>0</v>
      </c>
      <c r="BH6146">
        <v>0</v>
      </c>
      <c r="BI6146">
        <v>0</v>
      </c>
      <c r="BJ6146">
        <v>2</v>
      </c>
      <c r="BK6146">
        <v>0</v>
      </c>
      <c r="BL6146">
        <v>0</v>
      </c>
      <c r="BM6146">
        <v>2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2</v>
      </c>
      <c r="CQ6146">
        <v>0</v>
      </c>
      <c r="CR6146">
        <v>0</v>
      </c>
      <c r="CS6146">
        <v>2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2</v>
      </c>
      <c r="DU6146">
        <v>1.20485</v>
      </c>
      <c r="DV6146">
        <v>0</v>
      </c>
      <c r="DW6146">
        <v>0</v>
      </c>
      <c r="DX6146">
        <v>0</v>
      </c>
      <c r="DY6146" s="4">
        <v>46660</v>
      </c>
      <c r="DZ6146" s="3" t="s">
        <v>5097</v>
      </c>
      <c r="EA6146">
        <v>2</v>
      </c>
      <c r="EB6146">
        <v>0</v>
      </c>
      <c r="EC6146">
        <v>5</v>
      </c>
      <c r="ED6146">
        <v>0</v>
      </c>
      <c r="EE6146">
        <v>2</v>
      </c>
      <c r="EF6146">
        <v>5</v>
      </c>
      <c r="EG6146">
        <v>1.6666669999999999</v>
      </c>
      <c r="EH6146">
        <v>1.2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576</v>
      </c>
      <c r="B6147" s="3" t="s">
        <v>577</v>
      </c>
      <c r="C6147" s="3" t="s">
        <v>13</v>
      </c>
      <c r="D6147" s="3" t="s">
        <v>14</v>
      </c>
      <c r="E6147" s="3" t="s">
        <v>1739</v>
      </c>
      <c r="F6147" s="3" t="s">
        <v>1740</v>
      </c>
      <c r="G6147" s="3" t="s">
        <v>1741</v>
      </c>
      <c r="H6147" s="3" t="s">
        <v>1742</v>
      </c>
      <c r="I6147" s="3" t="s">
        <v>87</v>
      </c>
      <c r="J6147" s="3" t="s">
        <v>88</v>
      </c>
      <c r="K6147" s="3" t="s">
        <v>1782</v>
      </c>
      <c r="L6147" s="3" t="s">
        <v>1791</v>
      </c>
      <c r="M6147" s="3" t="s">
        <v>579</v>
      </c>
      <c r="N6147" s="3" t="s">
        <v>1538</v>
      </c>
      <c r="O6147">
        <v>2</v>
      </c>
      <c r="P6147" s="3" t="s">
        <v>3722</v>
      </c>
      <c r="Q6147" s="3" t="s">
        <v>3722</v>
      </c>
      <c r="R6147" s="3" t="s">
        <v>3722</v>
      </c>
      <c r="S6147" s="3" t="s">
        <v>1232</v>
      </c>
      <c r="T6147" s="3" t="s">
        <v>2931</v>
      </c>
      <c r="U6147" s="3" t="s">
        <v>647</v>
      </c>
      <c r="V6147" s="3" t="s">
        <v>597</v>
      </c>
      <c r="W6147" s="3" t="s">
        <v>4346</v>
      </c>
      <c r="X6147" s="3" t="s">
        <v>4347</v>
      </c>
      <c r="Y6147" s="3" t="s">
        <v>644</v>
      </c>
      <c r="Z6147" s="3" t="s">
        <v>3806</v>
      </c>
      <c r="AA6147" s="3" t="s">
        <v>585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1</v>
      </c>
      <c r="BK6147">
        <v>0</v>
      </c>
      <c r="BL6147">
        <v>0</v>
      </c>
      <c r="BM6147">
        <v>1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1</v>
      </c>
      <c r="CA6147">
        <v>0</v>
      </c>
      <c r="CB6147">
        <v>0</v>
      </c>
      <c r="CC6147">
        <v>1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2</v>
      </c>
      <c r="DO6147">
        <v>0</v>
      </c>
      <c r="DP6147">
        <v>0</v>
      </c>
      <c r="DQ6147">
        <v>2</v>
      </c>
      <c r="DR6147">
        <v>0</v>
      </c>
      <c r="DS6147">
        <v>0</v>
      </c>
      <c r="DT6147">
        <v>4</v>
      </c>
      <c r="DU6147">
        <v>8.6707789999999996</v>
      </c>
      <c r="DV6147">
        <v>0</v>
      </c>
      <c r="DW6147">
        <v>0</v>
      </c>
      <c r="DX6147">
        <v>0</v>
      </c>
      <c r="DY6147" s="4">
        <v>46538</v>
      </c>
      <c r="DZ6147" s="3" t="s">
        <v>5097</v>
      </c>
      <c r="EA6147">
        <v>2</v>
      </c>
      <c r="EB6147">
        <v>0</v>
      </c>
      <c r="EC6147">
        <v>4</v>
      </c>
      <c r="ED6147">
        <v>0</v>
      </c>
      <c r="EE6147">
        <v>2</v>
      </c>
      <c r="EF6147">
        <v>4</v>
      </c>
      <c r="EG6147">
        <v>1.3333330000000001</v>
      </c>
      <c r="EH6147">
        <v>1.5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576</v>
      </c>
      <c r="B6148" s="3" t="s">
        <v>577</v>
      </c>
      <c r="C6148" s="3" t="s">
        <v>13</v>
      </c>
      <c r="D6148" s="3" t="s">
        <v>14</v>
      </c>
      <c r="E6148" s="3" t="s">
        <v>1891</v>
      </c>
      <c r="F6148" s="3" t="s">
        <v>1892</v>
      </c>
      <c r="G6148" s="3" t="s">
        <v>1858</v>
      </c>
      <c r="H6148" s="3" t="s">
        <v>1859</v>
      </c>
      <c r="I6148" s="3" t="s">
        <v>398</v>
      </c>
      <c r="J6148" s="3" t="s">
        <v>399</v>
      </c>
      <c r="K6148" s="3" t="s">
        <v>1782</v>
      </c>
      <c r="L6148" s="3" t="s">
        <v>1791</v>
      </c>
      <c r="M6148" s="3" t="s">
        <v>579</v>
      </c>
      <c r="N6148" s="3" t="s">
        <v>1538</v>
      </c>
      <c r="O6148">
        <v>2</v>
      </c>
      <c r="P6148" s="3" t="s">
        <v>3722</v>
      </c>
      <c r="Q6148" s="3" t="s">
        <v>3722</v>
      </c>
      <c r="R6148" s="3" t="s">
        <v>3722</v>
      </c>
      <c r="S6148" s="3" t="s">
        <v>4715</v>
      </c>
      <c r="T6148" s="3" t="s">
        <v>4716</v>
      </c>
      <c r="U6148" s="3" t="s">
        <v>647</v>
      </c>
      <c r="V6148" s="3" t="s">
        <v>597</v>
      </c>
      <c r="W6148" s="3" t="s">
        <v>4345</v>
      </c>
      <c r="X6148" s="3" t="s">
        <v>4345</v>
      </c>
      <c r="Y6148" s="3" t="s">
        <v>644</v>
      </c>
      <c r="Z6148" s="3" t="s">
        <v>3806</v>
      </c>
      <c r="AA6148" s="3" t="s">
        <v>585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1</v>
      </c>
      <c r="BC6148">
        <v>0</v>
      </c>
      <c r="BD6148">
        <v>0</v>
      </c>
      <c r="BE6148">
        <v>1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2</v>
      </c>
      <c r="BS6148">
        <v>0</v>
      </c>
      <c r="BT6148">
        <v>0</v>
      </c>
      <c r="BU6148">
        <v>2</v>
      </c>
      <c r="BV6148">
        <v>0</v>
      </c>
      <c r="BW6148">
        <v>0</v>
      </c>
      <c r="BX6148">
        <v>0</v>
      </c>
      <c r="BY6148">
        <v>0</v>
      </c>
      <c r="BZ6148">
        <v>1</v>
      </c>
      <c r="CA6148">
        <v>0</v>
      </c>
      <c r="CB6148">
        <v>0</v>
      </c>
      <c r="CC6148">
        <v>1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2</v>
      </c>
      <c r="DU6148">
        <v>0.13750000000000001</v>
      </c>
      <c r="DV6148">
        <v>0</v>
      </c>
      <c r="DW6148">
        <v>0</v>
      </c>
      <c r="DX6148">
        <v>0</v>
      </c>
      <c r="DY6148" s="4">
        <v>46752</v>
      </c>
      <c r="DZ6148" s="3" t="s">
        <v>5097</v>
      </c>
      <c r="EA6148">
        <v>2</v>
      </c>
      <c r="EB6148">
        <v>0</v>
      </c>
      <c r="EC6148">
        <v>4</v>
      </c>
      <c r="ED6148">
        <v>0</v>
      </c>
      <c r="EE6148">
        <v>2</v>
      </c>
      <c r="EF6148">
        <v>4</v>
      </c>
      <c r="EG6148">
        <v>1.3333330000000001</v>
      </c>
      <c r="EH6148">
        <v>1.5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576</v>
      </c>
      <c r="B6149" s="3" t="s">
        <v>577</v>
      </c>
      <c r="C6149" s="3" t="s">
        <v>13</v>
      </c>
      <c r="D6149" s="3" t="s">
        <v>14</v>
      </c>
      <c r="E6149" s="3" t="s">
        <v>1831</v>
      </c>
      <c r="F6149" s="3" t="s">
        <v>1832</v>
      </c>
      <c r="G6149" s="3" t="s">
        <v>1833</v>
      </c>
      <c r="H6149" s="3" t="s">
        <v>1834</v>
      </c>
      <c r="I6149" s="3" t="s">
        <v>58</v>
      </c>
      <c r="J6149" s="3" t="s">
        <v>59</v>
      </c>
      <c r="K6149" s="3" t="s">
        <v>1743</v>
      </c>
      <c r="L6149" s="3" t="s">
        <v>1744</v>
      </c>
      <c r="M6149" s="3" t="s">
        <v>579</v>
      </c>
      <c r="N6149" s="3" t="s">
        <v>1538</v>
      </c>
      <c r="O6149">
        <v>1</v>
      </c>
      <c r="P6149" s="3" t="s">
        <v>3722</v>
      </c>
      <c r="Q6149" s="3" t="s">
        <v>3722</v>
      </c>
      <c r="R6149" s="3" t="s">
        <v>3722</v>
      </c>
      <c r="S6149" s="3" t="s">
        <v>1898</v>
      </c>
      <c r="T6149" s="3" t="s">
        <v>4202</v>
      </c>
      <c r="U6149" s="3" t="s">
        <v>581</v>
      </c>
      <c r="V6149" s="3" t="s">
        <v>582</v>
      </c>
      <c r="W6149" s="3" t="s">
        <v>583</v>
      </c>
      <c r="X6149" s="3" t="s">
        <v>583</v>
      </c>
      <c r="Y6149" s="3" t="s">
        <v>584</v>
      </c>
      <c r="Z6149" s="3" t="s">
        <v>3805</v>
      </c>
      <c r="AA6149" s="3" t="s">
        <v>585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6</v>
      </c>
      <c r="BB6149">
        <v>0</v>
      </c>
      <c r="BC6149">
        <v>0</v>
      </c>
      <c r="BD6149">
        <v>0</v>
      </c>
      <c r="BE6149">
        <v>6</v>
      </c>
      <c r="BF6149">
        <v>0</v>
      </c>
      <c r="BG6149">
        <v>0</v>
      </c>
      <c r="BH6149">
        <v>0</v>
      </c>
      <c r="BI6149">
        <v>6</v>
      </c>
      <c r="BJ6149">
        <v>0</v>
      </c>
      <c r="BK6149">
        <v>0</v>
      </c>
      <c r="BL6149">
        <v>0</v>
      </c>
      <c r="BM6149">
        <v>6</v>
      </c>
      <c r="BN6149">
        <v>0</v>
      </c>
      <c r="BO6149">
        <v>0</v>
      </c>
      <c r="BP6149">
        <v>0</v>
      </c>
      <c r="BQ6149">
        <v>4</v>
      </c>
      <c r="BR6149">
        <v>0</v>
      </c>
      <c r="BS6149">
        <v>0</v>
      </c>
      <c r="BT6149">
        <v>0</v>
      </c>
      <c r="BU6149">
        <v>4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3</v>
      </c>
      <c r="CP6149">
        <v>0</v>
      </c>
      <c r="CQ6149">
        <v>0</v>
      </c>
      <c r="CR6149">
        <v>0</v>
      </c>
      <c r="CS6149">
        <v>3</v>
      </c>
      <c r="CT6149">
        <v>0</v>
      </c>
      <c r="CU6149">
        <v>0</v>
      </c>
      <c r="CV6149">
        <v>0</v>
      </c>
      <c r="CW6149">
        <v>1</v>
      </c>
      <c r="CX6149">
        <v>0</v>
      </c>
      <c r="CY6149">
        <v>0</v>
      </c>
      <c r="CZ6149">
        <v>0</v>
      </c>
      <c r="DA6149">
        <v>1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2</v>
      </c>
      <c r="DU6149">
        <v>3.75</v>
      </c>
      <c r="DV6149">
        <v>0</v>
      </c>
      <c r="DW6149">
        <v>0</v>
      </c>
      <c r="DX6149">
        <v>0</v>
      </c>
      <c r="DY6149" s="4">
        <v>47177</v>
      </c>
      <c r="DZ6149" s="3" t="s">
        <v>5097</v>
      </c>
      <c r="EA6149">
        <v>2</v>
      </c>
      <c r="EB6149">
        <v>0</v>
      </c>
      <c r="EC6149">
        <v>20</v>
      </c>
      <c r="ED6149">
        <v>0</v>
      </c>
      <c r="EE6149">
        <v>2</v>
      </c>
      <c r="EF6149">
        <v>20</v>
      </c>
      <c r="EG6149">
        <v>4</v>
      </c>
      <c r="EH6149">
        <v>0.5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576</v>
      </c>
      <c r="B6150" s="3" t="s">
        <v>577</v>
      </c>
      <c r="C6150" s="3" t="s">
        <v>13</v>
      </c>
      <c r="D6150" s="3" t="s">
        <v>14</v>
      </c>
      <c r="E6150" s="3" t="s">
        <v>1739</v>
      </c>
      <c r="F6150" s="3" t="s">
        <v>1740</v>
      </c>
      <c r="G6150" s="3" t="s">
        <v>1741</v>
      </c>
      <c r="H6150" s="3" t="s">
        <v>1742</v>
      </c>
      <c r="I6150" s="3" t="s">
        <v>145</v>
      </c>
      <c r="J6150" s="3" t="s">
        <v>146</v>
      </c>
      <c r="K6150" s="3" t="s">
        <v>1782</v>
      </c>
      <c r="L6150" s="3" t="s">
        <v>1783</v>
      </c>
      <c r="M6150" s="3" t="s">
        <v>579</v>
      </c>
      <c r="N6150" s="3" t="s">
        <v>1538</v>
      </c>
      <c r="O6150">
        <v>1</v>
      </c>
      <c r="P6150" s="3" t="s">
        <v>3722</v>
      </c>
      <c r="Q6150" s="3" t="s">
        <v>3722</v>
      </c>
      <c r="R6150" s="3" t="s">
        <v>3722</v>
      </c>
      <c r="S6150" s="3" t="s">
        <v>4495</v>
      </c>
      <c r="T6150" s="3" t="s">
        <v>4496</v>
      </c>
      <c r="U6150" s="3" t="s">
        <v>647</v>
      </c>
      <c r="V6150" s="3" t="s">
        <v>597</v>
      </c>
      <c r="W6150" s="3" t="s">
        <v>597</v>
      </c>
      <c r="X6150" s="3" t="s">
        <v>4345</v>
      </c>
      <c r="Y6150" s="3" t="s">
        <v>584</v>
      </c>
      <c r="Z6150" s="3" t="s">
        <v>3806</v>
      </c>
      <c r="AA6150" s="3" t="s">
        <v>585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10</v>
      </c>
      <c r="BK6150">
        <v>0</v>
      </c>
      <c r="BL6150">
        <v>0</v>
      </c>
      <c r="BM6150">
        <v>1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10</v>
      </c>
      <c r="DU6150">
        <v>0.13750000000000001</v>
      </c>
      <c r="DV6150">
        <v>0</v>
      </c>
      <c r="DW6150">
        <v>0</v>
      </c>
      <c r="DX6150">
        <v>0</v>
      </c>
      <c r="DY6150" s="4">
        <v>46996</v>
      </c>
      <c r="DZ6150" s="3" t="s">
        <v>5097</v>
      </c>
      <c r="EA6150">
        <v>10</v>
      </c>
      <c r="EB6150">
        <v>0</v>
      </c>
      <c r="EC6150">
        <v>10</v>
      </c>
      <c r="ED6150">
        <v>0</v>
      </c>
      <c r="EE6150">
        <v>10</v>
      </c>
      <c r="EF6150">
        <v>10</v>
      </c>
      <c r="EG6150">
        <v>10</v>
      </c>
      <c r="EH6150">
        <v>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576</v>
      </c>
      <c r="B6151" s="3" t="s">
        <v>577</v>
      </c>
      <c r="C6151" s="3" t="s">
        <v>13</v>
      </c>
      <c r="D6151" s="3" t="s">
        <v>14</v>
      </c>
      <c r="E6151" s="3" t="s">
        <v>1831</v>
      </c>
      <c r="F6151" s="3" t="s">
        <v>1832</v>
      </c>
      <c r="G6151" s="3" t="s">
        <v>1833</v>
      </c>
      <c r="H6151" s="3" t="s">
        <v>1834</v>
      </c>
      <c r="I6151" s="3" t="s">
        <v>52</v>
      </c>
      <c r="J6151" s="3" t="s">
        <v>53</v>
      </c>
      <c r="K6151" s="3" t="s">
        <v>1743</v>
      </c>
      <c r="L6151" s="3" t="s">
        <v>1744</v>
      </c>
      <c r="M6151" s="3" t="s">
        <v>579</v>
      </c>
      <c r="N6151" s="3" t="s">
        <v>1538</v>
      </c>
      <c r="O6151">
        <v>1</v>
      </c>
      <c r="P6151" s="3" t="s">
        <v>3722</v>
      </c>
      <c r="Q6151" s="3" t="s">
        <v>3722</v>
      </c>
      <c r="R6151" s="3" t="s">
        <v>3722</v>
      </c>
      <c r="S6151" s="3" t="s">
        <v>1942</v>
      </c>
      <c r="T6151" s="3" t="s">
        <v>3066</v>
      </c>
      <c r="U6151" s="3" t="s">
        <v>710</v>
      </c>
      <c r="V6151" s="3" t="s">
        <v>582</v>
      </c>
      <c r="W6151" s="3" t="s">
        <v>932</v>
      </c>
      <c r="X6151" s="3" t="s">
        <v>932</v>
      </c>
      <c r="Y6151" s="3" t="s">
        <v>584</v>
      </c>
      <c r="Z6151" s="3" t="s">
        <v>3805</v>
      </c>
      <c r="AA6151" s="3" t="s">
        <v>585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100</v>
      </c>
      <c r="AL6151">
        <v>0</v>
      </c>
      <c r="AM6151">
        <v>0</v>
      </c>
      <c r="AN6151">
        <v>0</v>
      </c>
      <c r="AO6151">
        <v>100</v>
      </c>
      <c r="AP6151">
        <v>0</v>
      </c>
      <c r="AQ6151">
        <v>0</v>
      </c>
      <c r="AR6151">
        <v>0</v>
      </c>
      <c r="AS6151">
        <v>100</v>
      </c>
      <c r="AT6151">
        <v>0</v>
      </c>
      <c r="AU6151">
        <v>0</v>
      </c>
      <c r="AV6151">
        <v>0</v>
      </c>
      <c r="AW6151">
        <v>10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200</v>
      </c>
      <c r="CH6151">
        <v>0</v>
      </c>
      <c r="CI6151">
        <v>0</v>
      </c>
      <c r="CJ6151">
        <v>0</v>
      </c>
      <c r="CK6151">
        <v>20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100</v>
      </c>
      <c r="DU6151">
        <v>1.5</v>
      </c>
      <c r="DV6151">
        <v>0</v>
      </c>
      <c r="DW6151">
        <v>0</v>
      </c>
      <c r="DX6151">
        <v>0</v>
      </c>
      <c r="DY6151" s="4">
        <v>46053</v>
      </c>
      <c r="DZ6151" s="3" t="s">
        <v>5097</v>
      </c>
      <c r="EA6151">
        <v>100</v>
      </c>
      <c r="EB6151">
        <v>0</v>
      </c>
      <c r="EC6151">
        <v>400</v>
      </c>
      <c r="ED6151">
        <v>0</v>
      </c>
      <c r="EE6151">
        <v>100</v>
      </c>
      <c r="EF6151">
        <v>400</v>
      </c>
      <c r="EG6151">
        <v>133.33333300000001</v>
      </c>
      <c r="EH6151">
        <v>0.75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576</v>
      </c>
      <c r="B6152" s="3" t="s">
        <v>577</v>
      </c>
      <c r="C6152" s="3" t="s">
        <v>13</v>
      </c>
      <c r="D6152" s="3" t="s">
        <v>14</v>
      </c>
      <c r="E6152" s="3" t="s">
        <v>1739</v>
      </c>
      <c r="F6152" s="3" t="s">
        <v>1740</v>
      </c>
      <c r="G6152" s="3" t="s">
        <v>1741</v>
      </c>
      <c r="H6152" s="3" t="s">
        <v>1742</v>
      </c>
      <c r="I6152" s="3" t="s">
        <v>173</v>
      </c>
      <c r="J6152" s="3" t="s">
        <v>174</v>
      </c>
      <c r="K6152" s="3" t="s">
        <v>1782</v>
      </c>
      <c r="L6152" s="3" t="s">
        <v>1791</v>
      </c>
      <c r="M6152" s="3" t="s">
        <v>579</v>
      </c>
      <c r="N6152" s="3" t="s">
        <v>1538</v>
      </c>
      <c r="O6152">
        <v>1</v>
      </c>
      <c r="P6152" s="3" t="s">
        <v>3722</v>
      </c>
      <c r="Q6152" s="3" t="s">
        <v>3722</v>
      </c>
      <c r="R6152" s="3" t="s">
        <v>3722</v>
      </c>
      <c r="S6152" s="3" t="s">
        <v>1229</v>
      </c>
      <c r="T6152" s="3" t="s">
        <v>2928</v>
      </c>
      <c r="U6152" s="3" t="s">
        <v>647</v>
      </c>
      <c r="V6152" s="3" t="s">
        <v>597</v>
      </c>
      <c r="W6152" s="3" t="s">
        <v>4346</v>
      </c>
      <c r="X6152" s="3" t="s">
        <v>4347</v>
      </c>
      <c r="Y6152" s="3" t="s">
        <v>644</v>
      </c>
      <c r="Z6152" s="3" t="s">
        <v>3806</v>
      </c>
      <c r="AA6152" s="3" t="s">
        <v>585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1</v>
      </c>
      <c r="AM6152">
        <v>0</v>
      </c>
      <c r="AN6152">
        <v>0</v>
      </c>
      <c r="AO6152">
        <v>1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1</v>
      </c>
      <c r="BC6152">
        <v>0</v>
      </c>
      <c r="BD6152">
        <v>0</v>
      </c>
      <c r="BE6152">
        <v>1</v>
      </c>
      <c r="BF6152">
        <v>0</v>
      </c>
      <c r="BG6152">
        <v>0</v>
      </c>
      <c r="BH6152">
        <v>0</v>
      </c>
      <c r="BI6152">
        <v>0</v>
      </c>
      <c r="BJ6152">
        <v>1</v>
      </c>
      <c r="BK6152">
        <v>0</v>
      </c>
      <c r="BL6152">
        <v>0</v>
      </c>
      <c r="BM6152">
        <v>1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5</v>
      </c>
      <c r="CA6152">
        <v>0</v>
      </c>
      <c r="CB6152">
        <v>0</v>
      </c>
      <c r="CC6152">
        <v>5</v>
      </c>
      <c r="CD6152">
        <v>0</v>
      </c>
      <c r="CE6152">
        <v>0</v>
      </c>
      <c r="CF6152">
        <v>0</v>
      </c>
      <c r="CG6152">
        <v>0</v>
      </c>
      <c r="CH6152">
        <v>2</v>
      </c>
      <c r="CI6152">
        <v>0</v>
      </c>
      <c r="CJ6152">
        <v>0</v>
      </c>
      <c r="CK6152">
        <v>2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5</v>
      </c>
      <c r="DG6152">
        <v>0</v>
      </c>
      <c r="DH6152">
        <v>0</v>
      </c>
      <c r="DI6152">
        <v>5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8.0390650000000008</v>
      </c>
      <c r="DV6152">
        <v>4</v>
      </c>
      <c r="DW6152">
        <v>0</v>
      </c>
      <c r="DX6152">
        <v>0</v>
      </c>
      <c r="DY6152" s="4">
        <v>46783</v>
      </c>
      <c r="DZ6152" s="3" t="s">
        <v>5097</v>
      </c>
      <c r="EA6152">
        <v>4</v>
      </c>
      <c r="EB6152">
        <v>0</v>
      </c>
      <c r="EC6152">
        <v>15</v>
      </c>
      <c r="ED6152">
        <v>0</v>
      </c>
      <c r="EE6152">
        <v>4</v>
      </c>
      <c r="EF6152">
        <v>15</v>
      </c>
      <c r="EG6152">
        <v>2.5</v>
      </c>
      <c r="EH6152">
        <v>1.6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576</v>
      </c>
      <c r="B6153" s="3" t="s">
        <v>577</v>
      </c>
      <c r="C6153" s="3" t="s">
        <v>13</v>
      </c>
      <c r="D6153" s="3" t="s">
        <v>14</v>
      </c>
      <c r="E6153" s="3" t="s">
        <v>1739</v>
      </c>
      <c r="F6153" s="3" t="s">
        <v>1740</v>
      </c>
      <c r="G6153" s="3" t="s">
        <v>1741</v>
      </c>
      <c r="H6153" s="3" t="s">
        <v>1742</v>
      </c>
      <c r="I6153" s="3" t="s">
        <v>145</v>
      </c>
      <c r="J6153" s="3" t="s">
        <v>146</v>
      </c>
      <c r="K6153" s="3" t="s">
        <v>1782</v>
      </c>
      <c r="L6153" s="3" t="s">
        <v>1783</v>
      </c>
      <c r="M6153" s="3" t="s">
        <v>579</v>
      </c>
      <c r="N6153" s="3" t="s">
        <v>1538</v>
      </c>
      <c r="O6153">
        <v>1</v>
      </c>
      <c r="P6153" s="3" t="s">
        <v>3722</v>
      </c>
      <c r="Q6153" s="3" t="s">
        <v>3722</v>
      </c>
      <c r="R6153" s="3" t="s">
        <v>3722</v>
      </c>
      <c r="S6153" s="3" t="s">
        <v>1061</v>
      </c>
      <c r="T6153" s="3" t="s">
        <v>2732</v>
      </c>
      <c r="U6153" s="3" t="s">
        <v>650</v>
      </c>
      <c r="V6153" s="3" t="s">
        <v>597</v>
      </c>
      <c r="W6153" s="3" t="s">
        <v>597</v>
      </c>
      <c r="X6153" s="3" t="s">
        <v>4345</v>
      </c>
      <c r="Y6153" s="3" t="s">
        <v>644</v>
      </c>
      <c r="Z6153" s="3" t="s">
        <v>817</v>
      </c>
      <c r="AA6153" s="3" t="s">
        <v>585</v>
      </c>
      <c r="AB6153">
        <v>0</v>
      </c>
      <c r="AC6153">
        <v>21</v>
      </c>
      <c r="AD6153">
        <v>0</v>
      </c>
      <c r="AE6153">
        <v>0</v>
      </c>
      <c r="AF6153">
        <v>0</v>
      </c>
      <c r="AG6153">
        <v>21</v>
      </c>
      <c r="AH6153">
        <v>0</v>
      </c>
      <c r="AI6153">
        <v>0</v>
      </c>
      <c r="AJ6153">
        <v>0</v>
      </c>
      <c r="AK6153">
        <v>12</v>
      </c>
      <c r="AL6153">
        <v>0</v>
      </c>
      <c r="AM6153">
        <v>0</v>
      </c>
      <c r="AN6153">
        <v>0</v>
      </c>
      <c r="AO6153">
        <v>12</v>
      </c>
      <c r="AP6153">
        <v>0</v>
      </c>
      <c r="AQ6153">
        <v>0</v>
      </c>
      <c r="AR6153">
        <v>0</v>
      </c>
      <c r="AS6153">
        <v>5</v>
      </c>
      <c r="AT6153">
        <v>0</v>
      </c>
      <c r="AU6153">
        <v>0</v>
      </c>
      <c r="AV6153">
        <v>0</v>
      </c>
      <c r="AW6153">
        <v>5</v>
      </c>
      <c r="AX6153">
        <v>0</v>
      </c>
      <c r="AY6153">
        <v>0</v>
      </c>
      <c r="AZ6153">
        <v>0</v>
      </c>
      <c r="BA6153">
        <v>7</v>
      </c>
      <c r="BB6153">
        <v>0</v>
      </c>
      <c r="BC6153">
        <v>0</v>
      </c>
      <c r="BD6153">
        <v>0</v>
      </c>
      <c r="BE6153">
        <v>7</v>
      </c>
      <c r="BF6153">
        <v>0</v>
      </c>
      <c r="BG6153">
        <v>0</v>
      </c>
      <c r="BH6153">
        <v>0</v>
      </c>
      <c r="BI6153">
        <v>22</v>
      </c>
      <c r="BJ6153">
        <v>0</v>
      </c>
      <c r="BK6153">
        <v>0</v>
      </c>
      <c r="BL6153">
        <v>0</v>
      </c>
      <c r="BM6153">
        <v>22</v>
      </c>
      <c r="BN6153">
        <v>0</v>
      </c>
      <c r="BO6153">
        <v>0</v>
      </c>
      <c r="BP6153">
        <v>0</v>
      </c>
      <c r="BQ6153">
        <v>18</v>
      </c>
      <c r="BR6153">
        <v>0</v>
      </c>
      <c r="BS6153">
        <v>0</v>
      </c>
      <c r="BT6153">
        <v>0</v>
      </c>
      <c r="BU6153">
        <v>18</v>
      </c>
      <c r="BV6153">
        <v>0</v>
      </c>
      <c r="BW6153">
        <v>0</v>
      </c>
      <c r="BX6153">
        <v>0</v>
      </c>
      <c r="BY6153">
        <v>49</v>
      </c>
      <c r="BZ6153">
        <v>0</v>
      </c>
      <c r="CA6153">
        <v>0</v>
      </c>
      <c r="CB6153">
        <v>0</v>
      </c>
      <c r="CC6153">
        <v>49</v>
      </c>
      <c r="CD6153">
        <v>0</v>
      </c>
      <c r="CE6153">
        <v>0</v>
      </c>
      <c r="CF6153">
        <v>0</v>
      </c>
      <c r="CG6153">
        <v>22</v>
      </c>
      <c r="CH6153">
        <v>0</v>
      </c>
      <c r="CI6153">
        <v>0</v>
      </c>
      <c r="CJ6153">
        <v>0</v>
      </c>
      <c r="CK6153">
        <v>22</v>
      </c>
      <c r="CL6153">
        <v>0</v>
      </c>
      <c r="CM6153">
        <v>0</v>
      </c>
      <c r="CN6153">
        <v>0</v>
      </c>
      <c r="CO6153">
        <v>10</v>
      </c>
      <c r="CP6153">
        <v>0</v>
      </c>
      <c r="CQ6153">
        <v>0</v>
      </c>
      <c r="CR6153">
        <v>0</v>
      </c>
      <c r="CS6153">
        <v>10</v>
      </c>
      <c r="CT6153">
        <v>0</v>
      </c>
      <c r="CU6153">
        <v>0</v>
      </c>
      <c r="CV6153">
        <v>0</v>
      </c>
      <c r="CW6153">
        <v>33</v>
      </c>
      <c r="CX6153">
        <v>0</v>
      </c>
      <c r="CY6153">
        <v>0</v>
      </c>
      <c r="CZ6153">
        <v>0</v>
      </c>
      <c r="DA6153">
        <v>33</v>
      </c>
      <c r="DB6153">
        <v>0</v>
      </c>
      <c r="DC6153">
        <v>0</v>
      </c>
      <c r="DD6153">
        <v>0</v>
      </c>
      <c r="DE6153">
        <v>15</v>
      </c>
      <c r="DF6153">
        <v>0</v>
      </c>
      <c r="DG6153">
        <v>0</v>
      </c>
      <c r="DH6153">
        <v>0</v>
      </c>
      <c r="DI6153">
        <v>15</v>
      </c>
      <c r="DJ6153">
        <v>0</v>
      </c>
      <c r="DK6153">
        <v>0</v>
      </c>
      <c r="DL6153">
        <v>0</v>
      </c>
      <c r="DM6153">
        <v>15</v>
      </c>
      <c r="DN6153">
        <v>0</v>
      </c>
      <c r="DO6153">
        <v>0</v>
      </c>
      <c r="DP6153">
        <v>0</v>
      </c>
      <c r="DQ6153">
        <v>15</v>
      </c>
      <c r="DR6153">
        <v>0</v>
      </c>
      <c r="DS6153">
        <v>0</v>
      </c>
      <c r="DT6153">
        <v>16</v>
      </c>
      <c r="DU6153">
        <v>1.919937</v>
      </c>
      <c r="DV6153">
        <v>0</v>
      </c>
      <c r="DW6153">
        <v>0</v>
      </c>
      <c r="DX6153">
        <v>0</v>
      </c>
      <c r="DY6153" s="4">
        <v>47026</v>
      </c>
      <c r="DZ6153" s="3" t="s">
        <v>5097</v>
      </c>
      <c r="EA6153">
        <v>1</v>
      </c>
      <c r="EB6153">
        <v>0</v>
      </c>
      <c r="EC6153">
        <v>229</v>
      </c>
      <c r="ED6153">
        <v>0</v>
      </c>
      <c r="EE6153">
        <v>1</v>
      </c>
      <c r="EF6153">
        <v>229</v>
      </c>
      <c r="EG6153">
        <v>19.083333</v>
      </c>
      <c r="EH6153">
        <v>0.05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576</v>
      </c>
      <c r="B6154" s="3" t="s">
        <v>577</v>
      </c>
      <c r="C6154" s="3" t="s">
        <v>13</v>
      </c>
      <c r="D6154" s="3" t="s">
        <v>14</v>
      </c>
      <c r="E6154" s="3" t="s">
        <v>1891</v>
      </c>
      <c r="F6154" s="3" t="s">
        <v>1892</v>
      </c>
      <c r="G6154" s="3" t="s">
        <v>1858</v>
      </c>
      <c r="H6154" s="3" t="s">
        <v>1859</v>
      </c>
      <c r="I6154" s="3" t="s">
        <v>495</v>
      </c>
      <c r="J6154" s="3" t="s">
        <v>496</v>
      </c>
      <c r="K6154" s="3" t="s">
        <v>1782</v>
      </c>
      <c r="L6154" s="3" t="s">
        <v>1791</v>
      </c>
      <c r="M6154" s="3" t="s">
        <v>579</v>
      </c>
      <c r="N6154" s="3" t="s">
        <v>1538</v>
      </c>
      <c r="O6154">
        <v>1</v>
      </c>
      <c r="P6154" s="3" t="s">
        <v>3722</v>
      </c>
      <c r="Q6154" s="3" t="s">
        <v>3722</v>
      </c>
      <c r="R6154" s="3" t="s">
        <v>3722</v>
      </c>
      <c r="S6154" s="3" t="s">
        <v>1441</v>
      </c>
      <c r="T6154" s="3" t="s">
        <v>2178</v>
      </c>
      <c r="U6154" s="3" t="s">
        <v>581</v>
      </c>
      <c r="V6154" s="3" t="s">
        <v>582</v>
      </c>
      <c r="W6154" s="3" t="s">
        <v>583</v>
      </c>
      <c r="X6154" s="3" t="s">
        <v>583</v>
      </c>
      <c r="Y6154" s="3" t="s">
        <v>644</v>
      </c>
      <c r="Z6154" s="3" t="s">
        <v>817</v>
      </c>
      <c r="AA6154" s="3" t="s">
        <v>585</v>
      </c>
      <c r="AB6154">
        <v>0</v>
      </c>
      <c r="AC6154">
        <v>9</v>
      </c>
      <c r="AD6154">
        <v>0</v>
      </c>
      <c r="AE6154">
        <v>0</v>
      </c>
      <c r="AF6154">
        <v>0</v>
      </c>
      <c r="AG6154">
        <v>9</v>
      </c>
      <c r="AH6154">
        <v>0</v>
      </c>
      <c r="AI6154">
        <v>0</v>
      </c>
      <c r="AJ6154">
        <v>0</v>
      </c>
      <c r="AK6154">
        <v>16</v>
      </c>
      <c r="AL6154">
        <v>0</v>
      </c>
      <c r="AM6154">
        <v>0</v>
      </c>
      <c r="AN6154">
        <v>0</v>
      </c>
      <c r="AO6154">
        <v>16</v>
      </c>
      <c r="AP6154">
        <v>0</v>
      </c>
      <c r="AQ6154">
        <v>0</v>
      </c>
      <c r="AR6154">
        <v>0</v>
      </c>
      <c r="AS6154">
        <v>8</v>
      </c>
      <c r="AT6154">
        <v>0</v>
      </c>
      <c r="AU6154">
        <v>0</v>
      </c>
      <c r="AV6154">
        <v>0</v>
      </c>
      <c r="AW6154">
        <v>8</v>
      </c>
      <c r="AX6154">
        <v>0</v>
      </c>
      <c r="AY6154">
        <v>0</v>
      </c>
      <c r="AZ6154">
        <v>0</v>
      </c>
      <c r="BA6154">
        <v>8</v>
      </c>
      <c r="BB6154">
        <v>0</v>
      </c>
      <c r="BC6154">
        <v>0</v>
      </c>
      <c r="BD6154">
        <v>0</v>
      </c>
      <c r="BE6154">
        <v>8</v>
      </c>
      <c r="BF6154">
        <v>0</v>
      </c>
      <c r="BG6154">
        <v>0</v>
      </c>
      <c r="BH6154">
        <v>0</v>
      </c>
      <c r="BI6154">
        <v>23</v>
      </c>
      <c r="BJ6154">
        <v>0</v>
      </c>
      <c r="BK6154">
        <v>0</v>
      </c>
      <c r="BL6154">
        <v>0</v>
      </c>
      <c r="BM6154">
        <v>23</v>
      </c>
      <c r="BN6154">
        <v>0</v>
      </c>
      <c r="BO6154">
        <v>0</v>
      </c>
      <c r="BP6154">
        <v>0</v>
      </c>
      <c r="BQ6154">
        <v>3</v>
      </c>
      <c r="BR6154">
        <v>0</v>
      </c>
      <c r="BS6154">
        <v>0</v>
      </c>
      <c r="BT6154">
        <v>0</v>
      </c>
      <c r="BU6154">
        <v>3</v>
      </c>
      <c r="BV6154">
        <v>0</v>
      </c>
      <c r="BW6154">
        <v>0</v>
      </c>
      <c r="BX6154">
        <v>0</v>
      </c>
      <c r="BY6154">
        <v>17</v>
      </c>
      <c r="BZ6154">
        <v>0</v>
      </c>
      <c r="CA6154">
        <v>0</v>
      </c>
      <c r="CB6154">
        <v>0</v>
      </c>
      <c r="CC6154">
        <v>17</v>
      </c>
      <c r="CD6154">
        <v>0</v>
      </c>
      <c r="CE6154">
        <v>0</v>
      </c>
      <c r="CF6154">
        <v>0</v>
      </c>
      <c r="CG6154">
        <v>16</v>
      </c>
      <c r="CH6154">
        <v>0</v>
      </c>
      <c r="CI6154">
        <v>0</v>
      </c>
      <c r="CJ6154">
        <v>0</v>
      </c>
      <c r="CK6154">
        <v>16</v>
      </c>
      <c r="CL6154">
        <v>0</v>
      </c>
      <c r="CM6154">
        <v>0</v>
      </c>
      <c r="CN6154">
        <v>0</v>
      </c>
      <c r="CO6154">
        <v>1</v>
      </c>
      <c r="CP6154">
        <v>0</v>
      </c>
      <c r="CQ6154">
        <v>0</v>
      </c>
      <c r="CR6154">
        <v>0</v>
      </c>
      <c r="CS6154">
        <v>1</v>
      </c>
      <c r="CT6154">
        <v>0</v>
      </c>
      <c r="CU6154">
        <v>0</v>
      </c>
      <c r="CV6154">
        <v>0</v>
      </c>
      <c r="CW6154">
        <v>29</v>
      </c>
      <c r="CX6154">
        <v>0</v>
      </c>
      <c r="CY6154">
        <v>0</v>
      </c>
      <c r="CZ6154">
        <v>0</v>
      </c>
      <c r="DA6154">
        <v>29</v>
      </c>
      <c r="DB6154">
        <v>0</v>
      </c>
      <c r="DC6154">
        <v>0</v>
      </c>
      <c r="DD6154">
        <v>0</v>
      </c>
      <c r="DE6154">
        <v>10</v>
      </c>
      <c r="DF6154">
        <v>0</v>
      </c>
      <c r="DG6154">
        <v>0</v>
      </c>
      <c r="DH6154">
        <v>0</v>
      </c>
      <c r="DI6154">
        <v>10</v>
      </c>
      <c r="DJ6154">
        <v>0</v>
      </c>
      <c r="DK6154">
        <v>0</v>
      </c>
      <c r="DL6154">
        <v>0</v>
      </c>
      <c r="DM6154">
        <v>14</v>
      </c>
      <c r="DN6154">
        <v>0</v>
      </c>
      <c r="DO6154">
        <v>0</v>
      </c>
      <c r="DP6154">
        <v>0</v>
      </c>
      <c r="DQ6154">
        <v>14</v>
      </c>
      <c r="DR6154">
        <v>0</v>
      </c>
      <c r="DS6154">
        <v>0</v>
      </c>
      <c r="DT6154">
        <v>21</v>
      </c>
      <c r="DU6154">
        <v>0.5</v>
      </c>
      <c r="DV6154">
        <v>0</v>
      </c>
      <c r="DW6154">
        <v>0</v>
      </c>
      <c r="DX6154">
        <v>0</v>
      </c>
      <c r="DY6154" s="4">
        <v>47026</v>
      </c>
      <c r="DZ6154" s="3" t="s">
        <v>5097</v>
      </c>
      <c r="EA6154">
        <v>7</v>
      </c>
      <c r="EB6154">
        <v>0</v>
      </c>
      <c r="EC6154">
        <v>154</v>
      </c>
      <c r="ED6154">
        <v>0</v>
      </c>
      <c r="EE6154">
        <v>7</v>
      </c>
      <c r="EF6154">
        <v>154</v>
      </c>
      <c r="EG6154">
        <v>12.833333</v>
      </c>
      <c r="EH6154">
        <v>0.55000000000000004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576</v>
      </c>
      <c r="B6155" s="3" t="s">
        <v>577</v>
      </c>
      <c r="C6155" s="3" t="s">
        <v>13</v>
      </c>
      <c r="D6155" s="3" t="s">
        <v>14</v>
      </c>
      <c r="E6155" s="3" t="s">
        <v>1831</v>
      </c>
      <c r="F6155" s="3" t="s">
        <v>1832</v>
      </c>
      <c r="G6155" s="3" t="s">
        <v>1833</v>
      </c>
      <c r="H6155" s="3" t="s">
        <v>1834</v>
      </c>
      <c r="I6155" s="3" t="s">
        <v>244</v>
      </c>
      <c r="J6155" s="3" t="s">
        <v>245</v>
      </c>
      <c r="K6155" s="3" t="s">
        <v>1782</v>
      </c>
      <c r="L6155" s="3" t="s">
        <v>1791</v>
      </c>
      <c r="M6155" s="3" t="s">
        <v>579</v>
      </c>
      <c r="N6155" s="3" t="s">
        <v>1538</v>
      </c>
      <c r="O6155">
        <v>1</v>
      </c>
      <c r="P6155" s="3" t="s">
        <v>3722</v>
      </c>
      <c r="Q6155" s="3" t="s">
        <v>3722</v>
      </c>
      <c r="R6155" s="3" t="s">
        <v>3722</v>
      </c>
      <c r="S6155" s="3" t="s">
        <v>1092</v>
      </c>
      <c r="T6155" s="3" t="s">
        <v>2767</v>
      </c>
      <c r="U6155" s="3" t="s">
        <v>643</v>
      </c>
      <c r="V6155" s="3" t="s">
        <v>597</v>
      </c>
      <c r="W6155" s="3" t="s">
        <v>597</v>
      </c>
      <c r="X6155" s="3" t="s">
        <v>4345</v>
      </c>
      <c r="Y6155" s="3" t="s">
        <v>644</v>
      </c>
      <c r="Z6155" s="3" t="s">
        <v>3805</v>
      </c>
      <c r="AA6155" s="3" t="s">
        <v>585</v>
      </c>
      <c r="AB6155">
        <v>0</v>
      </c>
      <c r="AC6155">
        <v>21</v>
      </c>
      <c r="AD6155">
        <v>0</v>
      </c>
      <c r="AE6155">
        <v>0</v>
      </c>
      <c r="AF6155">
        <v>0</v>
      </c>
      <c r="AG6155">
        <v>21</v>
      </c>
      <c r="AH6155">
        <v>0</v>
      </c>
      <c r="AI6155">
        <v>0</v>
      </c>
      <c r="AJ6155">
        <v>0</v>
      </c>
      <c r="AK6155">
        <v>56</v>
      </c>
      <c r="AL6155">
        <v>0</v>
      </c>
      <c r="AM6155">
        <v>0</v>
      </c>
      <c r="AN6155">
        <v>0</v>
      </c>
      <c r="AO6155">
        <v>56</v>
      </c>
      <c r="AP6155">
        <v>0</v>
      </c>
      <c r="AQ6155">
        <v>0</v>
      </c>
      <c r="AR6155">
        <v>0</v>
      </c>
      <c r="AS6155">
        <v>56</v>
      </c>
      <c r="AT6155">
        <v>0</v>
      </c>
      <c r="AU6155">
        <v>0</v>
      </c>
      <c r="AV6155">
        <v>0</v>
      </c>
      <c r="AW6155">
        <v>56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28</v>
      </c>
      <c r="BR6155">
        <v>0</v>
      </c>
      <c r="BS6155">
        <v>0</v>
      </c>
      <c r="BT6155">
        <v>0</v>
      </c>
      <c r="BU6155">
        <v>28</v>
      </c>
      <c r="BV6155">
        <v>0</v>
      </c>
      <c r="BW6155">
        <v>0</v>
      </c>
      <c r="BX6155">
        <v>0</v>
      </c>
      <c r="BY6155">
        <v>56</v>
      </c>
      <c r="BZ6155">
        <v>0</v>
      </c>
      <c r="CA6155">
        <v>0</v>
      </c>
      <c r="CB6155">
        <v>0</v>
      </c>
      <c r="CC6155">
        <v>56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56</v>
      </c>
      <c r="DN6155">
        <v>0</v>
      </c>
      <c r="DO6155">
        <v>0</v>
      </c>
      <c r="DP6155">
        <v>0</v>
      </c>
      <c r="DQ6155">
        <v>56</v>
      </c>
      <c r="DR6155">
        <v>0</v>
      </c>
      <c r="DS6155">
        <v>0</v>
      </c>
      <c r="DT6155">
        <v>140</v>
      </c>
      <c r="DU6155">
        <v>0.52500000000000002</v>
      </c>
      <c r="DV6155">
        <v>0</v>
      </c>
      <c r="DW6155">
        <v>0</v>
      </c>
      <c r="DX6155">
        <v>0</v>
      </c>
      <c r="DY6155" s="4">
        <v>46295</v>
      </c>
      <c r="DZ6155" s="3" t="s">
        <v>5097</v>
      </c>
      <c r="EA6155">
        <v>84</v>
      </c>
      <c r="EB6155">
        <v>0</v>
      </c>
      <c r="EC6155">
        <v>273</v>
      </c>
      <c r="ED6155">
        <v>0</v>
      </c>
      <c r="EE6155">
        <v>84</v>
      </c>
      <c r="EF6155">
        <v>273</v>
      </c>
      <c r="EG6155">
        <v>45.5</v>
      </c>
      <c r="EH6155">
        <v>1.85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576</v>
      </c>
      <c r="B6156" s="3" t="s">
        <v>577</v>
      </c>
      <c r="C6156" s="3" t="s">
        <v>13</v>
      </c>
      <c r="D6156" s="3" t="s">
        <v>14</v>
      </c>
      <c r="E6156" s="3" t="s">
        <v>1831</v>
      </c>
      <c r="F6156" s="3" t="s">
        <v>1832</v>
      </c>
      <c r="G6156" s="3" t="s">
        <v>1833</v>
      </c>
      <c r="H6156" s="3" t="s">
        <v>1834</v>
      </c>
      <c r="I6156" s="3" t="s">
        <v>157</v>
      </c>
      <c r="J6156" s="3" t="s">
        <v>158</v>
      </c>
      <c r="K6156" s="3" t="s">
        <v>1782</v>
      </c>
      <c r="L6156" s="3" t="s">
        <v>1791</v>
      </c>
      <c r="M6156" s="3" t="s">
        <v>579</v>
      </c>
      <c r="N6156" s="3" t="s">
        <v>1538</v>
      </c>
      <c r="O6156">
        <v>1</v>
      </c>
      <c r="P6156" s="3" t="s">
        <v>3722</v>
      </c>
      <c r="Q6156" s="3" t="s">
        <v>3722</v>
      </c>
      <c r="R6156" s="3" t="s">
        <v>3722</v>
      </c>
      <c r="S6156" s="3" t="s">
        <v>669</v>
      </c>
      <c r="T6156" s="3" t="s">
        <v>3042</v>
      </c>
      <c r="U6156" s="3" t="s">
        <v>581</v>
      </c>
      <c r="V6156" s="3" t="s">
        <v>582</v>
      </c>
      <c r="W6156" s="3" t="s">
        <v>583</v>
      </c>
      <c r="X6156" s="3" t="s">
        <v>583</v>
      </c>
      <c r="Y6156" s="3" t="s">
        <v>644</v>
      </c>
      <c r="Z6156" s="3" t="s">
        <v>3805</v>
      </c>
      <c r="AA6156" s="3" t="s">
        <v>585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30</v>
      </c>
      <c r="BZ6156">
        <v>0</v>
      </c>
      <c r="CA6156">
        <v>0</v>
      </c>
      <c r="CB6156">
        <v>0</v>
      </c>
      <c r="CC6156">
        <v>30</v>
      </c>
      <c r="CD6156">
        <v>0</v>
      </c>
      <c r="CE6156">
        <v>0</v>
      </c>
      <c r="CF6156">
        <v>0</v>
      </c>
      <c r="CG6156">
        <v>50</v>
      </c>
      <c r="CH6156">
        <v>0</v>
      </c>
      <c r="CI6156">
        <v>0</v>
      </c>
      <c r="CJ6156">
        <v>0</v>
      </c>
      <c r="CK6156">
        <v>50</v>
      </c>
      <c r="CL6156">
        <v>0</v>
      </c>
      <c r="CM6156">
        <v>0</v>
      </c>
      <c r="CN6156">
        <v>0</v>
      </c>
      <c r="CO6156">
        <v>55</v>
      </c>
      <c r="CP6156">
        <v>0</v>
      </c>
      <c r="CQ6156">
        <v>0</v>
      </c>
      <c r="CR6156">
        <v>0</v>
      </c>
      <c r="CS6156">
        <v>55</v>
      </c>
      <c r="CT6156">
        <v>0</v>
      </c>
      <c r="CU6156">
        <v>0</v>
      </c>
      <c r="CV6156">
        <v>0</v>
      </c>
      <c r="CW6156">
        <v>120</v>
      </c>
      <c r="CX6156">
        <v>0</v>
      </c>
      <c r="CY6156">
        <v>0</v>
      </c>
      <c r="CZ6156">
        <v>0</v>
      </c>
      <c r="DA6156">
        <v>120</v>
      </c>
      <c r="DB6156">
        <v>0</v>
      </c>
      <c r="DC6156">
        <v>0</v>
      </c>
      <c r="DD6156">
        <v>0</v>
      </c>
      <c r="DE6156">
        <v>0</v>
      </c>
      <c r="DF6156">
        <v>3</v>
      </c>
      <c r="DG6156">
        <v>0</v>
      </c>
      <c r="DH6156">
        <v>0</v>
      </c>
      <c r="DI6156">
        <v>3</v>
      </c>
      <c r="DJ6156">
        <v>0</v>
      </c>
      <c r="DK6156">
        <v>0</v>
      </c>
      <c r="DL6156">
        <v>0</v>
      </c>
      <c r="DM6156">
        <v>100</v>
      </c>
      <c r="DN6156">
        <v>2</v>
      </c>
      <c r="DO6156">
        <v>0</v>
      </c>
      <c r="DP6156">
        <v>0</v>
      </c>
      <c r="DQ6156">
        <v>102</v>
      </c>
      <c r="DR6156">
        <v>0</v>
      </c>
      <c r="DS6156">
        <v>0</v>
      </c>
      <c r="DT6156">
        <v>95</v>
      </c>
      <c r="DU6156">
        <v>0.1</v>
      </c>
      <c r="DV6156">
        <v>100</v>
      </c>
      <c r="DW6156">
        <v>0</v>
      </c>
      <c r="DX6156">
        <v>0</v>
      </c>
      <c r="DY6156" s="4">
        <v>46538</v>
      </c>
      <c r="DZ6156" s="3" t="s">
        <v>5097</v>
      </c>
      <c r="EA6156">
        <v>93</v>
      </c>
      <c r="EB6156">
        <v>0</v>
      </c>
      <c r="EC6156">
        <v>360</v>
      </c>
      <c r="ED6156">
        <v>0</v>
      </c>
      <c r="EE6156">
        <v>93</v>
      </c>
      <c r="EF6156">
        <v>360</v>
      </c>
      <c r="EG6156">
        <v>60</v>
      </c>
      <c r="EH6156">
        <v>1.55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576</v>
      </c>
      <c r="B6157" s="3" t="s">
        <v>577</v>
      </c>
      <c r="C6157" s="3" t="s">
        <v>13</v>
      </c>
      <c r="D6157" s="3" t="s">
        <v>14</v>
      </c>
      <c r="E6157" s="3" t="s">
        <v>1891</v>
      </c>
      <c r="F6157" s="3" t="s">
        <v>1892</v>
      </c>
      <c r="G6157" s="3" t="s">
        <v>1858</v>
      </c>
      <c r="H6157" s="3" t="s">
        <v>1859</v>
      </c>
      <c r="I6157" s="3" t="s">
        <v>250</v>
      </c>
      <c r="J6157" s="3" t="s">
        <v>251</v>
      </c>
      <c r="K6157" s="3" t="s">
        <v>1782</v>
      </c>
      <c r="L6157" s="3" t="s">
        <v>1791</v>
      </c>
      <c r="M6157" s="3" t="s">
        <v>579</v>
      </c>
      <c r="N6157" s="3" t="s">
        <v>1538</v>
      </c>
      <c r="O6157">
        <v>2</v>
      </c>
      <c r="P6157" s="3" t="s">
        <v>3722</v>
      </c>
      <c r="Q6157" s="3" t="s">
        <v>3722</v>
      </c>
      <c r="R6157" s="3" t="s">
        <v>3722</v>
      </c>
      <c r="S6157" s="3" t="s">
        <v>927</v>
      </c>
      <c r="T6157" s="3" t="s">
        <v>2662</v>
      </c>
      <c r="U6157" s="3" t="s">
        <v>581</v>
      </c>
      <c r="V6157" s="3" t="s">
        <v>582</v>
      </c>
      <c r="W6157" s="3" t="s">
        <v>583</v>
      </c>
      <c r="X6157" s="3" t="s">
        <v>583</v>
      </c>
      <c r="Y6157" s="3" t="s">
        <v>644</v>
      </c>
      <c r="Z6157" s="3" t="s">
        <v>3806</v>
      </c>
      <c r="AA6157" s="3" t="s">
        <v>585</v>
      </c>
      <c r="AB6157">
        <v>0</v>
      </c>
      <c r="AC6157">
        <v>0</v>
      </c>
      <c r="AD6157">
        <v>294</v>
      </c>
      <c r="AE6157">
        <v>0</v>
      </c>
      <c r="AF6157">
        <v>0</v>
      </c>
      <c r="AG6157">
        <v>294</v>
      </c>
      <c r="AH6157">
        <v>0</v>
      </c>
      <c r="AI6157">
        <v>0</v>
      </c>
      <c r="AJ6157">
        <v>0</v>
      </c>
      <c r="AK6157">
        <v>0</v>
      </c>
      <c r="AL6157">
        <v>7</v>
      </c>
      <c r="AM6157">
        <v>0</v>
      </c>
      <c r="AN6157">
        <v>0</v>
      </c>
      <c r="AO6157">
        <v>7</v>
      </c>
      <c r="AP6157">
        <v>0</v>
      </c>
      <c r="AQ6157">
        <v>0</v>
      </c>
      <c r="AR6157">
        <v>0</v>
      </c>
      <c r="AS6157">
        <v>0</v>
      </c>
      <c r="AT6157">
        <v>1</v>
      </c>
      <c r="AU6157">
        <v>0</v>
      </c>
      <c r="AV6157">
        <v>0</v>
      </c>
      <c r="AW6157">
        <v>1</v>
      </c>
      <c r="AX6157">
        <v>0</v>
      </c>
      <c r="AY6157">
        <v>64</v>
      </c>
      <c r="AZ6157">
        <v>0</v>
      </c>
      <c r="BA6157">
        <v>0</v>
      </c>
      <c r="BB6157">
        <v>13</v>
      </c>
      <c r="BC6157">
        <v>0</v>
      </c>
      <c r="BD6157">
        <v>0</v>
      </c>
      <c r="BE6157">
        <v>13</v>
      </c>
      <c r="BF6157">
        <v>0</v>
      </c>
      <c r="BG6157">
        <v>0</v>
      </c>
      <c r="BH6157">
        <v>0</v>
      </c>
      <c r="BI6157">
        <v>0</v>
      </c>
      <c r="BJ6157">
        <v>20</v>
      </c>
      <c r="BK6157">
        <v>0</v>
      </c>
      <c r="BL6157">
        <v>0</v>
      </c>
      <c r="BM6157">
        <v>20</v>
      </c>
      <c r="BN6157">
        <v>0</v>
      </c>
      <c r="BO6157">
        <v>0</v>
      </c>
      <c r="BP6157">
        <v>0</v>
      </c>
      <c r="BQ6157">
        <v>0</v>
      </c>
      <c r="BR6157">
        <v>34</v>
      </c>
      <c r="BS6157">
        <v>0</v>
      </c>
      <c r="BT6157">
        <v>0</v>
      </c>
      <c r="BU6157">
        <v>34</v>
      </c>
      <c r="BV6157">
        <v>0</v>
      </c>
      <c r="BW6157">
        <v>0</v>
      </c>
      <c r="BX6157">
        <v>0</v>
      </c>
      <c r="BY6157">
        <v>0</v>
      </c>
      <c r="BZ6157">
        <v>85</v>
      </c>
      <c r="CA6157">
        <v>0</v>
      </c>
      <c r="CB6157">
        <v>0</v>
      </c>
      <c r="CC6157">
        <v>85</v>
      </c>
      <c r="CD6157">
        <v>0</v>
      </c>
      <c r="CE6157">
        <v>0</v>
      </c>
      <c r="CF6157">
        <v>0</v>
      </c>
      <c r="CG6157">
        <v>0</v>
      </c>
      <c r="CH6157">
        <v>107</v>
      </c>
      <c r="CI6157">
        <v>0</v>
      </c>
      <c r="CJ6157">
        <v>0</v>
      </c>
      <c r="CK6157">
        <v>107</v>
      </c>
      <c r="CL6157">
        <v>0</v>
      </c>
      <c r="CM6157">
        <v>1</v>
      </c>
      <c r="CN6157">
        <v>0</v>
      </c>
      <c r="CO6157">
        <v>0</v>
      </c>
      <c r="CP6157">
        <v>7</v>
      </c>
      <c r="CQ6157">
        <v>0</v>
      </c>
      <c r="CR6157">
        <v>0</v>
      </c>
      <c r="CS6157">
        <v>7</v>
      </c>
      <c r="CT6157">
        <v>0</v>
      </c>
      <c r="CU6157">
        <v>0</v>
      </c>
      <c r="CV6157">
        <v>0</v>
      </c>
      <c r="CW6157">
        <v>0</v>
      </c>
      <c r="CX6157">
        <v>16</v>
      </c>
      <c r="CY6157">
        <v>0</v>
      </c>
      <c r="CZ6157">
        <v>0</v>
      </c>
      <c r="DA6157">
        <v>16</v>
      </c>
      <c r="DB6157">
        <v>0</v>
      </c>
      <c r="DC6157">
        <v>0</v>
      </c>
      <c r="DD6157">
        <v>0</v>
      </c>
      <c r="DE6157">
        <v>0</v>
      </c>
      <c r="DF6157">
        <v>10</v>
      </c>
      <c r="DG6157">
        <v>0</v>
      </c>
      <c r="DH6157">
        <v>0</v>
      </c>
      <c r="DI6157">
        <v>10</v>
      </c>
      <c r="DJ6157">
        <v>0</v>
      </c>
      <c r="DK6157">
        <v>0</v>
      </c>
      <c r="DL6157">
        <v>0</v>
      </c>
      <c r="DM6157">
        <v>0</v>
      </c>
      <c r="DN6157">
        <v>25</v>
      </c>
      <c r="DO6157">
        <v>0</v>
      </c>
      <c r="DP6157">
        <v>0</v>
      </c>
      <c r="DQ6157">
        <v>25</v>
      </c>
      <c r="DR6157">
        <v>0</v>
      </c>
      <c r="DS6157">
        <v>0</v>
      </c>
      <c r="DT6157">
        <v>111</v>
      </c>
      <c r="DU6157">
        <v>0.85524999999999995</v>
      </c>
      <c r="DV6157">
        <v>0</v>
      </c>
      <c r="DW6157">
        <v>0</v>
      </c>
      <c r="DX6157">
        <v>0</v>
      </c>
      <c r="DY6157" s="4">
        <v>46418</v>
      </c>
      <c r="DZ6157" s="3" t="s">
        <v>5097</v>
      </c>
      <c r="EA6157">
        <v>86</v>
      </c>
      <c r="EB6157">
        <v>0</v>
      </c>
      <c r="EC6157">
        <v>619</v>
      </c>
      <c r="ED6157">
        <v>0</v>
      </c>
      <c r="EE6157">
        <v>86</v>
      </c>
      <c r="EF6157">
        <v>619</v>
      </c>
      <c r="EG6157">
        <v>51.583333000000003</v>
      </c>
      <c r="EH6157">
        <v>1.67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576</v>
      </c>
      <c r="B6158" s="3" t="s">
        <v>577</v>
      </c>
      <c r="C6158" s="3" t="s">
        <v>13</v>
      </c>
      <c r="D6158" s="3" t="s">
        <v>14</v>
      </c>
      <c r="E6158" s="3" t="s">
        <v>1739</v>
      </c>
      <c r="F6158" s="3" t="s">
        <v>1740</v>
      </c>
      <c r="G6158" s="3" t="s">
        <v>1741</v>
      </c>
      <c r="H6158" s="3" t="s">
        <v>1742</v>
      </c>
      <c r="I6158" s="3" t="s">
        <v>217</v>
      </c>
      <c r="J6158" s="3" t="s">
        <v>218</v>
      </c>
      <c r="K6158" s="3" t="s">
        <v>1782</v>
      </c>
      <c r="L6158" s="3" t="s">
        <v>1791</v>
      </c>
      <c r="M6158" s="3" t="s">
        <v>579</v>
      </c>
      <c r="N6158" s="3" t="s">
        <v>1538</v>
      </c>
      <c r="O6158">
        <v>1</v>
      </c>
      <c r="P6158" s="3" t="s">
        <v>3722</v>
      </c>
      <c r="Q6158" s="3" t="s">
        <v>3722</v>
      </c>
      <c r="R6158" s="3" t="s">
        <v>3722</v>
      </c>
      <c r="S6158" s="3" t="s">
        <v>1392</v>
      </c>
      <c r="T6158" s="3" t="s">
        <v>2761</v>
      </c>
      <c r="U6158" s="3" t="s">
        <v>643</v>
      </c>
      <c r="V6158" s="3" t="s">
        <v>597</v>
      </c>
      <c r="W6158" s="3" t="s">
        <v>597</v>
      </c>
      <c r="X6158" s="3" t="s">
        <v>4345</v>
      </c>
      <c r="Y6158" s="3" t="s">
        <v>644</v>
      </c>
      <c r="Z6158" s="3" t="s">
        <v>817</v>
      </c>
      <c r="AA6158" s="3" t="s">
        <v>585</v>
      </c>
      <c r="AB6158">
        <v>0</v>
      </c>
      <c r="AC6158">
        <v>30</v>
      </c>
      <c r="AD6158">
        <v>0</v>
      </c>
      <c r="AE6158">
        <v>0</v>
      </c>
      <c r="AF6158">
        <v>0</v>
      </c>
      <c r="AG6158">
        <v>30</v>
      </c>
      <c r="AH6158">
        <v>0</v>
      </c>
      <c r="AI6158">
        <v>0</v>
      </c>
      <c r="AJ6158">
        <v>0</v>
      </c>
      <c r="AK6158">
        <v>30</v>
      </c>
      <c r="AL6158">
        <v>0</v>
      </c>
      <c r="AM6158">
        <v>0</v>
      </c>
      <c r="AN6158">
        <v>0</v>
      </c>
      <c r="AO6158">
        <v>30</v>
      </c>
      <c r="AP6158">
        <v>0</v>
      </c>
      <c r="AQ6158">
        <v>0</v>
      </c>
      <c r="AR6158">
        <v>0</v>
      </c>
      <c r="AS6158">
        <v>120</v>
      </c>
      <c r="AT6158">
        <v>0</v>
      </c>
      <c r="AU6158">
        <v>0</v>
      </c>
      <c r="AV6158">
        <v>0</v>
      </c>
      <c r="AW6158">
        <v>120</v>
      </c>
      <c r="AX6158">
        <v>0</v>
      </c>
      <c r="AY6158">
        <v>0</v>
      </c>
      <c r="AZ6158">
        <v>0</v>
      </c>
      <c r="BA6158">
        <v>60</v>
      </c>
      <c r="BB6158">
        <v>0</v>
      </c>
      <c r="BC6158">
        <v>0</v>
      </c>
      <c r="BD6158">
        <v>0</v>
      </c>
      <c r="BE6158">
        <v>60</v>
      </c>
      <c r="BF6158">
        <v>0</v>
      </c>
      <c r="BG6158">
        <v>0</v>
      </c>
      <c r="BH6158">
        <v>0</v>
      </c>
      <c r="BI6158">
        <v>30</v>
      </c>
      <c r="BJ6158">
        <v>0</v>
      </c>
      <c r="BK6158">
        <v>0</v>
      </c>
      <c r="BL6158">
        <v>0</v>
      </c>
      <c r="BM6158">
        <v>3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150</v>
      </c>
      <c r="BZ6158">
        <v>0</v>
      </c>
      <c r="CA6158">
        <v>0</v>
      </c>
      <c r="CB6158">
        <v>0</v>
      </c>
      <c r="CC6158">
        <v>150</v>
      </c>
      <c r="CD6158">
        <v>0</v>
      </c>
      <c r="CE6158">
        <v>0</v>
      </c>
      <c r="CF6158">
        <v>0</v>
      </c>
      <c r="CG6158">
        <v>80</v>
      </c>
      <c r="CH6158">
        <v>0</v>
      </c>
      <c r="CI6158">
        <v>0</v>
      </c>
      <c r="CJ6158">
        <v>0</v>
      </c>
      <c r="CK6158">
        <v>80</v>
      </c>
      <c r="CL6158">
        <v>0</v>
      </c>
      <c r="CM6158">
        <v>0</v>
      </c>
      <c r="CN6158">
        <v>0</v>
      </c>
      <c r="CO6158">
        <v>120</v>
      </c>
      <c r="CP6158">
        <v>0</v>
      </c>
      <c r="CQ6158">
        <v>0</v>
      </c>
      <c r="CR6158">
        <v>0</v>
      </c>
      <c r="CS6158">
        <v>12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60</v>
      </c>
      <c r="DF6158">
        <v>0</v>
      </c>
      <c r="DG6158">
        <v>0</v>
      </c>
      <c r="DH6158">
        <v>0</v>
      </c>
      <c r="DI6158">
        <v>60</v>
      </c>
      <c r="DJ6158">
        <v>0</v>
      </c>
      <c r="DK6158">
        <v>0</v>
      </c>
      <c r="DL6158">
        <v>0</v>
      </c>
      <c r="DM6158">
        <v>150</v>
      </c>
      <c r="DN6158">
        <v>0</v>
      </c>
      <c r="DO6158">
        <v>0</v>
      </c>
      <c r="DP6158">
        <v>0</v>
      </c>
      <c r="DQ6158">
        <v>150</v>
      </c>
      <c r="DR6158">
        <v>0</v>
      </c>
      <c r="DS6158">
        <v>0</v>
      </c>
      <c r="DT6158">
        <v>240</v>
      </c>
      <c r="DU6158">
        <v>9.375E-2</v>
      </c>
      <c r="DV6158">
        <v>0</v>
      </c>
      <c r="DW6158">
        <v>0</v>
      </c>
      <c r="DX6158">
        <v>0</v>
      </c>
      <c r="DY6158" s="4">
        <v>46296</v>
      </c>
      <c r="DZ6158" s="3" t="s">
        <v>5097</v>
      </c>
      <c r="EA6158">
        <v>90</v>
      </c>
      <c r="EB6158">
        <v>0</v>
      </c>
      <c r="EC6158">
        <v>830</v>
      </c>
      <c r="ED6158">
        <v>0</v>
      </c>
      <c r="EE6158">
        <v>90</v>
      </c>
      <c r="EF6158">
        <v>830</v>
      </c>
      <c r="EG6158">
        <v>83</v>
      </c>
      <c r="EH6158">
        <v>1.08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576</v>
      </c>
      <c r="B6159" s="3" t="s">
        <v>577</v>
      </c>
      <c r="C6159" s="3" t="s">
        <v>13</v>
      </c>
      <c r="D6159" s="3" t="s">
        <v>14</v>
      </c>
      <c r="E6159" s="3" t="s">
        <v>1831</v>
      </c>
      <c r="F6159" s="3" t="s">
        <v>1832</v>
      </c>
      <c r="G6159" s="3" t="s">
        <v>1833</v>
      </c>
      <c r="H6159" s="3" t="s">
        <v>1834</v>
      </c>
      <c r="I6159" s="3" t="s">
        <v>22</v>
      </c>
      <c r="J6159" s="3" t="s">
        <v>23</v>
      </c>
      <c r="K6159" s="3" t="s">
        <v>1743</v>
      </c>
      <c r="L6159" s="3" t="s">
        <v>1744</v>
      </c>
      <c r="M6159" s="3" t="s">
        <v>579</v>
      </c>
      <c r="N6159" s="3" t="s">
        <v>1538</v>
      </c>
      <c r="O6159">
        <v>1</v>
      </c>
      <c r="P6159" s="3" t="s">
        <v>3722</v>
      </c>
      <c r="Q6159" s="3" t="s">
        <v>3722</v>
      </c>
      <c r="R6159" s="3" t="s">
        <v>3722</v>
      </c>
      <c r="S6159" s="3" t="s">
        <v>1161</v>
      </c>
      <c r="T6159" s="3" t="s">
        <v>2842</v>
      </c>
      <c r="U6159" s="3" t="s">
        <v>643</v>
      </c>
      <c r="V6159" s="3" t="s">
        <v>597</v>
      </c>
      <c r="W6159" s="3" t="s">
        <v>597</v>
      </c>
      <c r="X6159" s="3" t="s">
        <v>4345</v>
      </c>
      <c r="Y6159" s="3" t="s">
        <v>644</v>
      </c>
      <c r="Z6159" s="3" t="s">
        <v>3805</v>
      </c>
      <c r="AA6159" s="3" t="s">
        <v>585</v>
      </c>
      <c r="AB6159">
        <v>30</v>
      </c>
      <c r="AC6159">
        <v>694</v>
      </c>
      <c r="AD6159">
        <v>0</v>
      </c>
      <c r="AE6159">
        <v>0</v>
      </c>
      <c r="AF6159">
        <v>0</v>
      </c>
      <c r="AG6159">
        <v>724</v>
      </c>
      <c r="AH6159">
        <v>0</v>
      </c>
      <c r="AI6159">
        <v>0</v>
      </c>
      <c r="AJ6159">
        <v>0</v>
      </c>
      <c r="AK6159">
        <v>872</v>
      </c>
      <c r="AL6159">
        <v>0</v>
      </c>
      <c r="AM6159">
        <v>0</v>
      </c>
      <c r="AN6159">
        <v>0</v>
      </c>
      <c r="AO6159">
        <v>872</v>
      </c>
      <c r="AP6159">
        <v>0</v>
      </c>
      <c r="AQ6159">
        <v>0</v>
      </c>
      <c r="AR6159">
        <v>0</v>
      </c>
      <c r="AS6159">
        <v>840</v>
      </c>
      <c r="AT6159">
        <v>0</v>
      </c>
      <c r="AU6159">
        <v>0</v>
      </c>
      <c r="AV6159">
        <v>0</v>
      </c>
      <c r="AW6159">
        <v>840</v>
      </c>
      <c r="AX6159">
        <v>0</v>
      </c>
      <c r="AY6159">
        <v>0</v>
      </c>
      <c r="AZ6159">
        <v>0</v>
      </c>
      <c r="BA6159">
        <v>930</v>
      </c>
      <c r="BB6159">
        <v>0</v>
      </c>
      <c r="BC6159">
        <v>0</v>
      </c>
      <c r="BD6159">
        <v>0</v>
      </c>
      <c r="BE6159">
        <v>930</v>
      </c>
      <c r="BF6159">
        <v>0</v>
      </c>
      <c r="BG6159">
        <v>0</v>
      </c>
      <c r="BH6159">
        <v>30</v>
      </c>
      <c r="BI6159">
        <v>870</v>
      </c>
      <c r="BJ6159">
        <v>0</v>
      </c>
      <c r="BK6159">
        <v>0</v>
      </c>
      <c r="BL6159">
        <v>0</v>
      </c>
      <c r="BM6159">
        <v>900</v>
      </c>
      <c r="BN6159">
        <v>0</v>
      </c>
      <c r="BO6159">
        <v>0</v>
      </c>
      <c r="BP6159">
        <v>0</v>
      </c>
      <c r="BQ6159">
        <v>1114</v>
      </c>
      <c r="BR6159">
        <v>0</v>
      </c>
      <c r="BS6159">
        <v>0</v>
      </c>
      <c r="BT6159">
        <v>0</v>
      </c>
      <c r="BU6159">
        <v>1114</v>
      </c>
      <c r="BV6159">
        <v>0</v>
      </c>
      <c r="BW6159">
        <v>0</v>
      </c>
      <c r="BX6159">
        <v>51</v>
      </c>
      <c r="BY6159">
        <v>870</v>
      </c>
      <c r="BZ6159">
        <v>0</v>
      </c>
      <c r="CA6159">
        <v>0</v>
      </c>
      <c r="CB6159">
        <v>0</v>
      </c>
      <c r="CC6159">
        <v>921</v>
      </c>
      <c r="CD6159">
        <v>0</v>
      </c>
      <c r="CE6159">
        <v>0</v>
      </c>
      <c r="CF6159">
        <v>0</v>
      </c>
      <c r="CG6159">
        <v>600</v>
      </c>
      <c r="CH6159">
        <v>0</v>
      </c>
      <c r="CI6159">
        <v>0</v>
      </c>
      <c r="CJ6159">
        <v>0</v>
      </c>
      <c r="CK6159">
        <v>600</v>
      </c>
      <c r="CL6159">
        <v>0</v>
      </c>
      <c r="CM6159">
        <v>0</v>
      </c>
      <c r="CN6159">
        <v>30</v>
      </c>
      <c r="CO6159">
        <v>1620</v>
      </c>
      <c r="CP6159">
        <v>0</v>
      </c>
      <c r="CQ6159">
        <v>0</v>
      </c>
      <c r="CR6159">
        <v>0</v>
      </c>
      <c r="CS6159">
        <v>1650</v>
      </c>
      <c r="CT6159">
        <v>0</v>
      </c>
      <c r="CU6159">
        <v>0</v>
      </c>
      <c r="CV6159">
        <v>30</v>
      </c>
      <c r="CW6159">
        <v>1860</v>
      </c>
      <c r="CX6159">
        <v>0</v>
      </c>
      <c r="CY6159">
        <v>0</v>
      </c>
      <c r="CZ6159">
        <v>0</v>
      </c>
      <c r="DA6159">
        <v>1890</v>
      </c>
      <c r="DB6159">
        <v>0</v>
      </c>
      <c r="DC6159">
        <v>0</v>
      </c>
      <c r="DD6159">
        <v>30</v>
      </c>
      <c r="DE6159">
        <v>1740</v>
      </c>
      <c r="DF6159">
        <v>0</v>
      </c>
      <c r="DG6159">
        <v>0</v>
      </c>
      <c r="DH6159">
        <v>0</v>
      </c>
      <c r="DI6159">
        <v>1770</v>
      </c>
      <c r="DJ6159">
        <v>0</v>
      </c>
      <c r="DK6159">
        <v>0</v>
      </c>
      <c r="DL6159">
        <v>0</v>
      </c>
      <c r="DM6159">
        <v>1800</v>
      </c>
      <c r="DN6159">
        <v>0</v>
      </c>
      <c r="DO6159">
        <v>0</v>
      </c>
      <c r="DP6159">
        <v>0</v>
      </c>
      <c r="DQ6159">
        <v>1800</v>
      </c>
      <c r="DR6159">
        <v>0</v>
      </c>
      <c r="DS6159">
        <v>0</v>
      </c>
      <c r="DT6159">
        <v>4022</v>
      </c>
      <c r="DU6159">
        <v>8.5625000000000007E-2</v>
      </c>
      <c r="DV6159">
        <v>0</v>
      </c>
      <c r="DW6159">
        <v>0</v>
      </c>
      <c r="DX6159">
        <v>0</v>
      </c>
      <c r="DY6159" s="4">
        <v>46934</v>
      </c>
      <c r="DZ6159" s="3" t="s">
        <v>5097</v>
      </c>
      <c r="EA6159">
        <v>2222</v>
      </c>
      <c r="EB6159">
        <v>0</v>
      </c>
      <c r="EC6159">
        <v>14011</v>
      </c>
      <c r="ED6159">
        <v>0</v>
      </c>
      <c r="EE6159">
        <v>2222</v>
      </c>
      <c r="EF6159">
        <v>14011</v>
      </c>
      <c r="EG6159">
        <v>1167.583333</v>
      </c>
      <c r="EH6159">
        <v>1.9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576</v>
      </c>
      <c r="B6160" s="3" t="s">
        <v>577</v>
      </c>
      <c r="C6160" s="3" t="s">
        <v>13</v>
      </c>
      <c r="D6160" s="3" t="s">
        <v>14</v>
      </c>
      <c r="E6160" s="3" t="s">
        <v>1831</v>
      </c>
      <c r="F6160" s="3" t="s">
        <v>1832</v>
      </c>
      <c r="G6160" s="3" t="s">
        <v>1833</v>
      </c>
      <c r="H6160" s="3" t="s">
        <v>1834</v>
      </c>
      <c r="I6160" s="3" t="s">
        <v>137</v>
      </c>
      <c r="J6160" s="3" t="s">
        <v>138</v>
      </c>
      <c r="K6160" s="3" t="s">
        <v>1782</v>
      </c>
      <c r="L6160" s="3" t="s">
        <v>1791</v>
      </c>
      <c r="M6160" s="3" t="s">
        <v>579</v>
      </c>
      <c r="N6160" s="3" t="s">
        <v>1538</v>
      </c>
      <c r="O6160">
        <v>1</v>
      </c>
      <c r="P6160" s="3" t="s">
        <v>3722</v>
      </c>
      <c r="Q6160" s="3" t="s">
        <v>3722</v>
      </c>
      <c r="R6160" s="3" t="s">
        <v>3722</v>
      </c>
      <c r="S6160" s="3" t="s">
        <v>1030</v>
      </c>
      <c r="T6160" s="3" t="s">
        <v>4174</v>
      </c>
      <c r="U6160" s="3" t="s">
        <v>647</v>
      </c>
      <c r="V6160" s="3" t="s">
        <v>597</v>
      </c>
      <c r="W6160" s="3" t="s">
        <v>597</v>
      </c>
      <c r="X6160" s="3" t="s">
        <v>4345</v>
      </c>
      <c r="Y6160" s="3" t="s">
        <v>644</v>
      </c>
      <c r="Z6160" s="3" t="s">
        <v>817</v>
      </c>
      <c r="AA6160" s="3" t="s">
        <v>585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16</v>
      </c>
      <c r="CP6160">
        <v>0</v>
      </c>
      <c r="CQ6160">
        <v>0</v>
      </c>
      <c r="CR6160">
        <v>0</v>
      </c>
      <c r="CS6160">
        <v>16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26</v>
      </c>
      <c r="DU6160">
        <v>1.504375</v>
      </c>
      <c r="DV6160">
        <v>0</v>
      </c>
      <c r="DW6160">
        <v>0</v>
      </c>
      <c r="DX6160">
        <v>0</v>
      </c>
      <c r="DY6160" s="4">
        <v>46326</v>
      </c>
      <c r="DZ6160" s="3" t="s">
        <v>5097</v>
      </c>
      <c r="EA6160">
        <v>26</v>
      </c>
      <c r="EB6160">
        <v>0</v>
      </c>
      <c r="EC6160">
        <v>16</v>
      </c>
      <c r="ED6160">
        <v>0</v>
      </c>
      <c r="EE6160">
        <v>26</v>
      </c>
      <c r="EF6160">
        <v>16</v>
      </c>
      <c r="EG6160">
        <v>16</v>
      </c>
      <c r="EH6160">
        <v>1.63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576</v>
      </c>
      <c r="B6161" s="3" t="s">
        <v>577</v>
      </c>
      <c r="C6161" s="3" t="s">
        <v>13</v>
      </c>
      <c r="D6161" s="3" t="s">
        <v>14</v>
      </c>
      <c r="E6161" s="3" t="s">
        <v>1739</v>
      </c>
      <c r="F6161" s="3" t="s">
        <v>1740</v>
      </c>
      <c r="G6161" s="3" t="s">
        <v>1741</v>
      </c>
      <c r="H6161" s="3" t="s">
        <v>1742</v>
      </c>
      <c r="I6161" s="3" t="s">
        <v>54</v>
      </c>
      <c r="J6161" s="3" t="s">
        <v>55</v>
      </c>
      <c r="K6161" s="3" t="s">
        <v>1743</v>
      </c>
      <c r="L6161" s="3" t="s">
        <v>1744</v>
      </c>
      <c r="M6161" s="3" t="s">
        <v>579</v>
      </c>
      <c r="N6161" s="3" t="s">
        <v>1538</v>
      </c>
      <c r="O6161">
        <v>1</v>
      </c>
      <c r="P6161" s="3" t="s">
        <v>3722</v>
      </c>
      <c r="Q6161" s="3" t="s">
        <v>3722</v>
      </c>
      <c r="R6161" s="3" t="s">
        <v>3722</v>
      </c>
      <c r="S6161" s="3" t="s">
        <v>1505</v>
      </c>
      <c r="T6161" s="3" t="s">
        <v>2563</v>
      </c>
      <c r="U6161" s="3" t="s">
        <v>581</v>
      </c>
      <c r="V6161" s="3" t="s">
        <v>582</v>
      </c>
      <c r="W6161" s="3" t="s">
        <v>583</v>
      </c>
      <c r="X6161" s="3" t="s">
        <v>583</v>
      </c>
      <c r="Y6161" s="3" t="s">
        <v>584</v>
      </c>
      <c r="Z6161" s="3" t="s">
        <v>817</v>
      </c>
      <c r="AA6161" s="3" t="s">
        <v>585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2</v>
      </c>
      <c r="CX6161">
        <v>0</v>
      </c>
      <c r="CY6161">
        <v>0</v>
      </c>
      <c r="CZ6161">
        <v>0</v>
      </c>
      <c r="DA6161">
        <v>2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2</v>
      </c>
      <c r="DN6161">
        <v>0</v>
      </c>
      <c r="DO6161">
        <v>0</v>
      </c>
      <c r="DP6161">
        <v>0</v>
      </c>
      <c r="DQ6161">
        <v>2</v>
      </c>
      <c r="DR6161">
        <v>0</v>
      </c>
      <c r="DS6161">
        <v>0</v>
      </c>
      <c r="DT6161">
        <v>4</v>
      </c>
      <c r="DU6161">
        <v>8.1</v>
      </c>
      <c r="DV6161">
        <v>0</v>
      </c>
      <c r="DW6161">
        <v>0</v>
      </c>
      <c r="DX6161">
        <v>0</v>
      </c>
      <c r="DY6161" s="4">
        <v>46022</v>
      </c>
      <c r="DZ6161" s="3" t="s">
        <v>5097</v>
      </c>
      <c r="EA6161">
        <v>2</v>
      </c>
      <c r="EB6161">
        <v>0</v>
      </c>
      <c r="EC6161">
        <v>4</v>
      </c>
      <c r="ED6161">
        <v>0</v>
      </c>
      <c r="EE6161">
        <v>2</v>
      </c>
      <c r="EF6161">
        <v>4</v>
      </c>
      <c r="EG6161">
        <v>2</v>
      </c>
      <c r="EH6161">
        <v>1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576</v>
      </c>
      <c r="B6162" s="3" t="s">
        <v>577</v>
      </c>
      <c r="C6162" s="3" t="s">
        <v>13</v>
      </c>
      <c r="D6162" s="3" t="s">
        <v>14</v>
      </c>
      <c r="E6162" s="3" t="s">
        <v>1831</v>
      </c>
      <c r="F6162" s="3" t="s">
        <v>1832</v>
      </c>
      <c r="G6162" s="3" t="s">
        <v>1833</v>
      </c>
      <c r="H6162" s="3" t="s">
        <v>1834</v>
      </c>
      <c r="I6162" s="3" t="s">
        <v>288</v>
      </c>
      <c r="J6162" s="3" t="s">
        <v>289</v>
      </c>
      <c r="K6162" s="3" t="s">
        <v>1782</v>
      </c>
      <c r="L6162" s="3" t="s">
        <v>1791</v>
      </c>
      <c r="M6162" s="3" t="s">
        <v>579</v>
      </c>
      <c r="N6162" s="3" t="s">
        <v>1538</v>
      </c>
      <c r="O6162">
        <v>1</v>
      </c>
      <c r="P6162" s="3" t="s">
        <v>3722</v>
      </c>
      <c r="Q6162" s="3" t="s">
        <v>3722</v>
      </c>
      <c r="R6162" s="3" t="s">
        <v>3722</v>
      </c>
      <c r="S6162" s="3" t="s">
        <v>866</v>
      </c>
      <c r="T6162" s="3" t="s">
        <v>2591</v>
      </c>
      <c r="U6162" s="3" t="s">
        <v>710</v>
      </c>
      <c r="V6162" s="3" t="s">
        <v>582</v>
      </c>
      <c r="W6162" s="3" t="s">
        <v>588</v>
      </c>
      <c r="X6162" s="3" t="s">
        <v>589</v>
      </c>
      <c r="Y6162" s="3" t="s">
        <v>584</v>
      </c>
      <c r="Z6162" s="3" t="s">
        <v>3805</v>
      </c>
      <c r="AA6162" s="3" t="s">
        <v>585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11</v>
      </c>
      <c r="DG6162">
        <v>0</v>
      </c>
      <c r="DH6162">
        <v>0</v>
      </c>
      <c r="DI6162">
        <v>11</v>
      </c>
      <c r="DJ6162">
        <v>0</v>
      </c>
      <c r="DK6162">
        <v>0</v>
      </c>
      <c r="DL6162">
        <v>0</v>
      </c>
      <c r="DM6162">
        <v>0</v>
      </c>
      <c r="DN6162">
        <v>9</v>
      </c>
      <c r="DO6162">
        <v>0</v>
      </c>
      <c r="DP6162">
        <v>0</v>
      </c>
      <c r="DQ6162">
        <v>9</v>
      </c>
      <c r="DR6162">
        <v>0</v>
      </c>
      <c r="DS6162">
        <v>0</v>
      </c>
      <c r="DT6162">
        <v>14</v>
      </c>
      <c r="DU6162">
        <v>1.6312500000000001</v>
      </c>
      <c r="DV6162">
        <v>0</v>
      </c>
      <c r="DW6162">
        <v>0</v>
      </c>
      <c r="DX6162">
        <v>0</v>
      </c>
      <c r="DY6162" s="4">
        <v>46721</v>
      </c>
      <c r="DZ6162" s="3" t="s">
        <v>5097</v>
      </c>
      <c r="EA6162">
        <v>5</v>
      </c>
      <c r="EB6162">
        <v>0</v>
      </c>
      <c r="EC6162">
        <v>20</v>
      </c>
      <c r="ED6162">
        <v>0</v>
      </c>
      <c r="EE6162">
        <v>5</v>
      </c>
      <c r="EF6162">
        <v>20</v>
      </c>
      <c r="EG6162">
        <v>10</v>
      </c>
      <c r="EH6162">
        <v>0.5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576</v>
      </c>
      <c r="B6163" s="3" t="s">
        <v>577</v>
      </c>
      <c r="C6163" s="3" t="s">
        <v>13</v>
      </c>
      <c r="D6163" s="3" t="s">
        <v>14</v>
      </c>
      <c r="E6163" s="3" t="s">
        <v>1739</v>
      </c>
      <c r="F6163" s="3" t="s">
        <v>1740</v>
      </c>
      <c r="G6163" s="3" t="s">
        <v>1741</v>
      </c>
      <c r="H6163" s="3" t="s">
        <v>1742</v>
      </c>
      <c r="I6163" s="3" t="s">
        <v>54</v>
      </c>
      <c r="J6163" s="3" t="s">
        <v>55</v>
      </c>
      <c r="K6163" s="3" t="s">
        <v>1743</v>
      </c>
      <c r="L6163" s="3" t="s">
        <v>1744</v>
      </c>
      <c r="M6163" s="3" t="s">
        <v>579</v>
      </c>
      <c r="N6163" s="3" t="s">
        <v>1538</v>
      </c>
      <c r="O6163">
        <v>1</v>
      </c>
      <c r="P6163" s="3" t="s">
        <v>3722</v>
      </c>
      <c r="Q6163" s="3" t="s">
        <v>3722</v>
      </c>
      <c r="R6163" s="3" t="s">
        <v>3722</v>
      </c>
      <c r="S6163" s="3" t="s">
        <v>702</v>
      </c>
      <c r="T6163" s="3" t="s">
        <v>2407</v>
      </c>
      <c r="U6163" s="3" t="s">
        <v>581</v>
      </c>
      <c r="V6163" s="3" t="s">
        <v>582</v>
      </c>
      <c r="W6163" s="3" t="s">
        <v>583</v>
      </c>
      <c r="X6163" s="3" t="s">
        <v>583</v>
      </c>
      <c r="Y6163" s="3" t="s">
        <v>644</v>
      </c>
      <c r="Z6163" s="3" t="s">
        <v>817</v>
      </c>
      <c r="AA6163" s="3" t="s">
        <v>585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32</v>
      </c>
      <c r="AT6163">
        <v>0</v>
      </c>
      <c r="AU6163">
        <v>0</v>
      </c>
      <c r="AV6163">
        <v>0</v>
      </c>
      <c r="AW6163">
        <v>32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25</v>
      </c>
      <c r="BJ6163">
        <v>0</v>
      </c>
      <c r="BK6163">
        <v>0</v>
      </c>
      <c r="BL6163">
        <v>0</v>
      </c>
      <c r="BM6163">
        <v>25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20</v>
      </c>
      <c r="CP6163">
        <v>0</v>
      </c>
      <c r="CQ6163">
        <v>0</v>
      </c>
      <c r="CR6163">
        <v>0</v>
      </c>
      <c r="CS6163">
        <v>2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2</v>
      </c>
      <c r="DV6163">
        <v>30</v>
      </c>
      <c r="DW6163">
        <v>0</v>
      </c>
      <c r="DX6163">
        <v>0</v>
      </c>
      <c r="DY6163" s="4">
        <v>46752</v>
      </c>
      <c r="DZ6163" s="3" t="s">
        <v>5097</v>
      </c>
      <c r="EA6163">
        <v>30</v>
      </c>
      <c r="EB6163">
        <v>0</v>
      </c>
      <c r="EC6163">
        <v>77</v>
      </c>
      <c r="ED6163">
        <v>0</v>
      </c>
      <c r="EE6163">
        <v>30</v>
      </c>
      <c r="EF6163">
        <v>77</v>
      </c>
      <c r="EG6163">
        <v>25.666667</v>
      </c>
      <c r="EH6163">
        <v>1.17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576</v>
      </c>
      <c r="B6164" s="3" t="s">
        <v>577</v>
      </c>
      <c r="C6164" s="3" t="s">
        <v>13</v>
      </c>
      <c r="D6164" s="3" t="s">
        <v>14</v>
      </c>
      <c r="E6164" s="3" t="s">
        <v>1739</v>
      </c>
      <c r="F6164" s="3" t="s">
        <v>1740</v>
      </c>
      <c r="G6164" s="3" t="s">
        <v>1741</v>
      </c>
      <c r="H6164" s="3" t="s">
        <v>1742</v>
      </c>
      <c r="I6164" s="3" t="s">
        <v>366</v>
      </c>
      <c r="J6164" s="3" t="s">
        <v>367</v>
      </c>
      <c r="K6164" s="3" t="s">
        <v>1782</v>
      </c>
      <c r="L6164" s="3" t="s">
        <v>1791</v>
      </c>
      <c r="M6164" s="3" t="s">
        <v>579</v>
      </c>
      <c r="N6164" s="3" t="s">
        <v>1538</v>
      </c>
      <c r="O6164">
        <v>2</v>
      </c>
      <c r="P6164" s="3" t="s">
        <v>3722</v>
      </c>
      <c r="Q6164" s="3" t="s">
        <v>3722</v>
      </c>
      <c r="R6164" s="3" t="s">
        <v>3722</v>
      </c>
      <c r="S6164" s="3" t="s">
        <v>668</v>
      </c>
      <c r="T6164" s="3" t="s">
        <v>2365</v>
      </c>
      <c r="U6164" s="3" t="s">
        <v>581</v>
      </c>
      <c r="V6164" s="3" t="s">
        <v>582</v>
      </c>
      <c r="W6164" s="3" t="s">
        <v>583</v>
      </c>
      <c r="X6164" s="3" t="s">
        <v>583</v>
      </c>
      <c r="Y6164" s="3" t="s">
        <v>644</v>
      </c>
      <c r="Z6164" s="3" t="s">
        <v>817</v>
      </c>
      <c r="AA6164" s="3" t="s">
        <v>585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1310</v>
      </c>
      <c r="BZ6164">
        <v>0</v>
      </c>
      <c r="CA6164">
        <v>0</v>
      </c>
      <c r="CB6164">
        <v>0</v>
      </c>
      <c r="CC6164">
        <v>131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100</v>
      </c>
      <c r="DU6164">
        <v>0.2</v>
      </c>
      <c r="DV6164">
        <v>0</v>
      </c>
      <c r="DW6164">
        <v>0</v>
      </c>
      <c r="DX6164">
        <v>0</v>
      </c>
      <c r="DY6164" s="4">
        <v>46052</v>
      </c>
      <c r="DZ6164" s="3" t="s">
        <v>5097</v>
      </c>
      <c r="EA6164">
        <v>100</v>
      </c>
      <c r="EB6164">
        <v>0</v>
      </c>
      <c r="EC6164">
        <v>1310</v>
      </c>
      <c r="ED6164">
        <v>0</v>
      </c>
      <c r="EE6164">
        <v>100</v>
      </c>
      <c r="EF6164">
        <v>1310</v>
      </c>
      <c r="EG6164">
        <v>1310</v>
      </c>
      <c r="EH6164">
        <v>0.08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576</v>
      </c>
      <c r="B6165" s="3" t="s">
        <v>577</v>
      </c>
      <c r="C6165" s="3" t="s">
        <v>13</v>
      </c>
      <c r="D6165" s="3" t="s">
        <v>14</v>
      </c>
      <c r="E6165" s="3" t="s">
        <v>1739</v>
      </c>
      <c r="F6165" s="3" t="s">
        <v>1740</v>
      </c>
      <c r="G6165" s="3" t="s">
        <v>1741</v>
      </c>
      <c r="H6165" s="3" t="s">
        <v>1742</v>
      </c>
      <c r="I6165" s="3" t="s">
        <v>440</v>
      </c>
      <c r="J6165" s="3" t="s">
        <v>441</v>
      </c>
      <c r="K6165" s="3" t="s">
        <v>1782</v>
      </c>
      <c r="L6165" s="3" t="s">
        <v>1783</v>
      </c>
      <c r="M6165" s="3" t="s">
        <v>579</v>
      </c>
      <c r="N6165" s="3" t="s">
        <v>1538</v>
      </c>
      <c r="O6165">
        <v>1</v>
      </c>
      <c r="P6165" s="3" t="s">
        <v>3722</v>
      </c>
      <c r="Q6165" s="3" t="s">
        <v>3722</v>
      </c>
      <c r="R6165" s="3" t="s">
        <v>3722</v>
      </c>
      <c r="S6165" s="3" t="s">
        <v>3707</v>
      </c>
      <c r="T6165" s="3" t="s">
        <v>3708</v>
      </c>
      <c r="U6165" s="3" t="s">
        <v>581</v>
      </c>
      <c r="V6165" s="3" t="s">
        <v>582</v>
      </c>
      <c r="W6165" s="3" t="s">
        <v>583</v>
      </c>
      <c r="X6165" s="3" t="s">
        <v>583</v>
      </c>
      <c r="Y6165" s="3" t="s">
        <v>644</v>
      </c>
      <c r="Z6165" s="3" t="s">
        <v>3805</v>
      </c>
      <c r="AA6165" s="3" t="s">
        <v>585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1</v>
      </c>
      <c r="CP6165">
        <v>0</v>
      </c>
      <c r="CQ6165">
        <v>0</v>
      </c>
      <c r="CR6165">
        <v>0</v>
      </c>
      <c r="CS6165">
        <v>1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68</v>
      </c>
      <c r="DN6165">
        <v>0</v>
      </c>
      <c r="DO6165">
        <v>0</v>
      </c>
      <c r="DP6165">
        <v>0</v>
      </c>
      <c r="DQ6165">
        <v>68</v>
      </c>
      <c r="DR6165">
        <v>0</v>
      </c>
      <c r="DS6165">
        <v>0</v>
      </c>
      <c r="DT6165">
        <v>85</v>
      </c>
      <c r="DU6165">
        <v>2.9425E-2</v>
      </c>
      <c r="DV6165">
        <v>0</v>
      </c>
      <c r="DW6165">
        <v>0</v>
      </c>
      <c r="DX6165">
        <v>0</v>
      </c>
      <c r="DY6165" s="4">
        <v>47573</v>
      </c>
      <c r="DZ6165" s="3" t="s">
        <v>5097</v>
      </c>
      <c r="EA6165">
        <v>17</v>
      </c>
      <c r="EB6165">
        <v>0</v>
      </c>
      <c r="EC6165">
        <v>69</v>
      </c>
      <c r="ED6165">
        <v>0</v>
      </c>
      <c r="EE6165">
        <v>17</v>
      </c>
      <c r="EF6165">
        <v>69</v>
      </c>
      <c r="EG6165">
        <v>34.5</v>
      </c>
      <c r="EH6165">
        <v>0.49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576</v>
      </c>
      <c r="B6166" s="3" t="s">
        <v>577</v>
      </c>
      <c r="C6166" s="3" t="s">
        <v>13</v>
      </c>
      <c r="D6166" s="3" t="s">
        <v>14</v>
      </c>
      <c r="E6166" s="3" t="s">
        <v>1739</v>
      </c>
      <c r="F6166" s="3" t="s">
        <v>1740</v>
      </c>
      <c r="G6166" s="3" t="s">
        <v>1741</v>
      </c>
      <c r="H6166" s="3" t="s">
        <v>1742</v>
      </c>
      <c r="I6166" s="3" t="s">
        <v>56</v>
      </c>
      <c r="J6166" s="3" t="s">
        <v>57</v>
      </c>
      <c r="K6166" s="3" t="s">
        <v>1743</v>
      </c>
      <c r="L6166" s="3" t="s">
        <v>1744</v>
      </c>
      <c r="M6166" s="3" t="s">
        <v>579</v>
      </c>
      <c r="N6166" s="3" t="s">
        <v>1538</v>
      </c>
      <c r="O6166">
        <v>3</v>
      </c>
      <c r="P6166" s="3" t="s">
        <v>3722</v>
      </c>
      <c r="Q6166" s="3" t="s">
        <v>3722</v>
      </c>
      <c r="R6166" s="3" t="s">
        <v>3722</v>
      </c>
      <c r="S6166" s="3" t="s">
        <v>1273</v>
      </c>
      <c r="T6166" s="3" t="s">
        <v>2973</v>
      </c>
      <c r="U6166" s="3" t="s">
        <v>581</v>
      </c>
      <c r="V6166" s="3" t="s">
        <v>582</v>
      </c>
      <c r="W6166" s="3" t="s">
        <v>583</v>
      </c>
      <c r="X6166" s="3" t="s">
        <v>583</v>
      </c>
      <c r="Y6166" s="3" t="s">
        <v>644</v>
      </c>
      <c r="Z6166" s="3" t="s">
        <v>817</v>
      </c>
      <c r="AA6166" s="3" t="s">
        <v>585</v>
      </c>
      <c r="AB6166">
        <v>0</v>
      </c>
      <c r="AC6166">
        <v>5</v>
      </c>
      <c r="AD6166">
        <v>0</v>
      </c>
      <c r="AE6166">
        <v>0</v>
      </c>
      <c r="AF6166">
        <v>0</v>
      </c>
      <c r="AG6166">
        <v>5</v>
      </c>
      <c r="AH6166">
        <v>0</v>
      </c>
      <c r="AI6166">
        <v>0</v>
      </c>
      <c r="AJ6166">
        <v>0</v>
      </c>
      <c r="AK6166">
        <v>4</v>
      </c>
      <c r="AL6166">
        <v>0</v>
      </c>
      <c r="AM6166">
        <v>0</v>
      </c>
      <c r="AN6166">
        <v>0</v>
      </c>
      <c r="AO6166">
        <v>4</v>
      </c>
      <c r="AP6166">
        <v>0</v>
      </c>
      <c r="AQ6166">
        <v>0</v>
      </c>
      <c r="AR6166">
        <v>0</v>
      </c>
      <c r="AS6166">
        <v>7</v>
      </c>
      <c r="AT6166">
        <v>0</v>
      </c>
      <c r="AU6166">
        <v>0</v>
      </c>
      <c r="AV6166">
        <v>0</v>
      </c>
      <c r="AW6166">
        <v>7</v>
      </c>
      <c r="AX6166">
        <v>0</v>
      </c>
      <c r="AY6166">
        <v>0</v>
      </c>
      <c r="AZ6166">
        <v>0</v>
      </c>
      <c r="BA6166">
        <v>1</v>
      </c>
      <c r="BB6166">
        <v>0</v>
      </c>
      <c r="BC6166">
        <v>0</v>
      </c>
      <c r="BD6166">
        <v>0</v>
      </c>
      <c r="BE6166">
        <v>1</v>
      </c>
      <c r="BF6166">
        <v>0</v>
      </c>
      <c r="BG6166">
        <v>0</v>
      </c>
      <c r="BH6166">
        <v>0</v>
      </c>
      <c r="BI6166">
        <v>5</v>
      </c>
      <c r="BJ6166">
        <v>0</v>
      </c>
      <c r="BK6166">
        <v>0</v>
      </c>
      <c r="BL6166">
        <v>0</v>
      </c>
      <c r="BM6166">
        <v>5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10</v>
      </c>
      <c r="BZ6166">
        <v>0</v>
      </c>
      <c r="CA6166">
        <v>0</v>
      </c>
      <c r="CB6166">
        <v>0</v>
      </c>
      <c r="CC6166">
        <v>10</v>
      </c>
      <c r="CD6166">
        <v>0</v>
      </c>
      <c r="CE6166">
        <v>0</v>
      </c>
      <c r="CF6166">
        <v>0</v>
      </c>
      <c r="CG6166">
        <v>7</v>
      </c>
      <c r="CH6166">
        <v>0</v>
      </c>
      <c r="CI6166">
        <v>0</v>
      </c>
      <c r="CJ6166">
        <v>0</v>
      </c>
      <c r="CK6166">
        <v>7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10</v>
      </c>
      <c r="DF6166">
        <v>0</v>
      </c>
      <c r="DG6166">
        <v>0</v>
      </c>
      <c r="DH6166">
        <v>0</v>
      </c>
      <c r="DI6166">
        <v>1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10</v>
      </c>
      <c r="DU6166">
        <v>5.625</v>
      </c>
      <c r="DV6166">
        <v>0</v>
      </c>
      <c r="DW6166">
        <v>0</v>
      </c>
      <c r="DX6166">
        <v>0</v>
      </c>
      <c r="DY6166" s="4">
        <v>47391</v>
      </c>
      <c r="DZ6166" s="3" t="s">
        <v>5097</v>
      </c>
      <c r="EA6166">
        <v>10</v>
      </c>
      <c r="EB6166">
        <v>0</v>
      </c>
      <c r="EC6166">
        <v>49</v>
      </c>
      <c r="ED6166">
        <v>0</v>
      </c>
      <c r="EE6166">
        <v>10</v>
      </c>
      <c r="EF6166">
        <v>49</v>
      </c>
      <c r="EG6166">
        <v>6.125</v>
      </c>
      <c r="EH6166">
        <v>1.63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576</v>
      </c>
      <c r="B6167" s="3" t="s">
        <v>577</v>
      </c>
      <c r="C6167" s="3" t="s">
        <v>13</v>
      </c>
      <c r="D6167" s="3" t="s">
        <v>14</v>
      </c>
      <c r="E6167" s="3" t="s">
        <v>1739</v>
      </c>
      <c r="F6167" s="3" t="s">
        <v>1740</v>
      </c>
      <c r="G6167" s="3" t="s">
        <v>1741</v>
      </c>
      <c r="H6167" s="3" t="s">
        <v>1742</v>
      </c>
      <c r="I6167" s="3" t="s">
        <v>42</v>
      </c>
      <c r="J6167" s="3" t="s">
        <v>43</v>
      </c>
      <c r="K6167" s="3" t="s">
        <v>1743</v>
      </c>
      <c r="L6167" s="3" t="s">
        <v>1744</v>
      </c>
      <c r="M6167" s="3" t="s">
        <v>579</v>
      </c>
      <c r="N6167" s="3" t="s">
        <v>1538</v>
      </c>
      <c r="O6167">
        <v>1</v>
      </c>
      <c r="P6167" s="3" t="s">
        <v>3722</v>
      </c>
      <c r="Q6167" s="3" t="s">
        <v>3722</v>
      </c>
      <c r="R6167" s="3" t="s">
        <v>3722</v>
      </c>
      <c r="S6167" s="3" t="s">
        <v>4723</v>
      </c>
      <c r="T6167" s="3" t="s">
        <v>4724</v>
      </c>
      <c r="U6167" s="3" t="s">
        <v>647</v>
      </c>
      <c r="V6167" s="3" t="s">
        <v>597</v>
      </c>
      <c r="W6167" s="3" t="s">
        <v>4345</v>
      </c>
      <c r="X6167" s="3" t="s">
        <v>4345</v>
      </c>
      <c r="Y6167" s="3" t="s">
        <v>644</v>
      </c>
      <c r="Z6167" s="3" t="s">
        <v>3806</v>
      </c>
      <c r="AA6167" s="3" t="s">
        <v>585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1</v>
      </c>
      <c r="BK6167">
        <v>0</v>
      </c>
      <c r="BL6167">
        <v>0</v>
      </c>
      <c r="BM6167">
        <v>1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1</v>
      </c>
      <c r="DU6167">
        <v>21.995965000000002</v>
      </c>
      <c r="DV6167">
        <v>0</v>
      </c>
      <c r="DW6167">
        <v>0</v>
      </c>
      <c r="DX6167">
        <v>0</v>
      </c>
      <c r="DY6167" s="4">
        <v>46022</v>
      </c>
      <c r="DZ6167" s="3" t="s">
        <v>5097</v>
      </c>
      <c r="EA6167">
        <v>1</v>
      </c>
      <c r="EB6167">
        <v>0</v>
      </c>
      <c r="EC6167">
        <v>1</v>
      </c>
      <c r="ED6167">
        <v>0</v>
      </c>
      <c r="EE6167">
        <v>1</v>
      </c>
      <c r="EF6167">
        <v>1</v>
      </c>
      <c r="EG6167">
        <v>1</v>
      </c>
      <c r="EH6167">
        <v>1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576</v>
      </c>
      <c r="B6168" s="3" t="s">
        <v>577</v>
      </c>
      <c r="C6168" s="3" t="s">
        <v>13</v>
      </c>
      <c r="D6168" s="3" t="s">
        <v>14</v>
      </c>
      <c r="E6168" s="3" t="s">
        <v>1831</v>
      </c>
      <c r="F6168" s="3" t="s">
        <v>1832</v>
      </c>
      <c r="G6168" s="3" t="s">
        <v>1833</v>
      </c>
      <c r="H6168" s="3" t="s">
        <v>1834</v>
      </c>
      <c r="I6168" s="3" t="s">
        <v>456</v>
      </c>
      <c r="J6168" s="3" t="s">
        <v>457</v>
      </c>
      <c r="K6168" s="3" t="s">
        <v>1782</v>
      </c>
      <c r="L6168" s="3" t="s">
        <v>1783</v>
      </c>
      <c r="M6168" s="3" t="s">
        <v>579</v>
      </c>
      <c r="N6168" s="3" t="s">
        <v>1538</v>
      </c>
      <c r="O6168">
        <v>1</v>
      </c>
      <c r="P6168" s="3" t="s">
        <v>3722</v>
      </c>
      <c r="Q6168" s="3" t="s">
        <v>3722</v>
      </c>
      <c r="R6168" s="3" t="s">
        <v>3722</v>
      </c>
      <c r="S6168" s="3" t="s">
        <v>1339</v>
      </c>
      <c r="T6168" s="3" t="s">
        <v>2483</v>
      </c>
      <c r="U6168" s="3" t="s">
        <v>581</v>
      </c>
      <c r="V6168" s="3" t="s">
        <v>582</v>
      </c>
      <c r="W6168" s="3" t="s">
        <v>590</v>
      </c>
      <c r="X6168" s="3" t="s">
        <v>591</v>
      </c>
      <c r="Y6168" s="3" t="s">
        <v>584</v>
      </c>
      <c r="Z6168" s="3" t="s">
        <v>3805</v>
      </c>
      <c r="AA6168" s="3" t="s">
        <v>585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11</v>
      </c>
      <c r="DG6168">
        <v>0</v>
      </c>
      <c r="DH6168">
        <v>0</v>
      </c>
      <c r="DI6168">
        <v>11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0</v>
      </c>
      <c r="DU6168">
        <v>12.305</v>
      </c>
      <c r="DV6168">
        <v>0</v>
      </c>
      <c r="DW6168">
        <v>0</v>
      </c>
      <c r="DX6168">
        <v>0</v>
      </c>
      <c r="DY6168" s="4">
        <v>46843</v>
      </c>
      <c r="DZ6168" s="3" t="s">
        <v>5097</v>
      </c>
      <c r="EA6168">
        <v>10</v>
      </c>
      <c r="EB6168">
        <v>0</v>
      </c>
      <c r="EC6168">
        <v>11</v>
      </c>
      <c r="ED6168">
        <v>0</v>
      </c>
      <c r="EE6168">
        <v>10</v>
      </c>
      <c r="EF6168">
        <v>11</v>
      </c>
      <c r="EG6168">
        <v>11</v>
      </c>
      <c r="EH6168">
        <v>0.91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576</v>
      </c>
      <c r="B6169" s="3" t="s">
        <v>577</v>
      </c>
      <c r="C6169" s="3" t="s">
        <v>13</v>
      </c>
      <c r="D6169" s="3" t="s">
        <v>14</v>
      </c>
      <c r="E6169" s="3" t="s">
        <v>1739</v>
      </c>
      <c r="F6169" s="3" t="s">
        <v>1740</v>
      </c>
      <c r="G6169" s="3" t="s">
        <v>1741</v>
      </c>
      <c r="H6169" s="3" t="s">
        <v>1742</v>
      </c>
      <c r="I6169" s="3" t="s">
        <v>124</v>
      </c>
      <c r="J6169" s="3" t="s">
        <v>125</v>
      </c>
      <c r="K6169" s="3" t="s">
        <v>1782</v>
      </c>
      <c r="L6169" s="3" t="s">
        <v>1791</v>
      </c>
      <c r="M6169" s="3" t="s">
        <v>579</v>
      </c>
      <c r="N6169" s="3" t="s">
        <v>1538</v>
      </c>
      <c r="O6169">
        <v>2</v>
      </c>
      <c r="P6169" s="3" t="s">
        <v>3722</v>
      </c>
      <c r="Q6169" s="3" t="s">
        <v>3722</v>
      </c>
      <c r="R6169" s="3" t="s">
        <v>3722</v>
      </c>
      <c r="S6169" s="3" t="s">
        <v>1061</v>
      </c>
      <c r="T6169" s="3" t="s">
        <v>2732</v>
      </c>
      <c r="U6169" s="3" t="s">
        <v>650</v>
      </c>
      <c r="V6169" s="3" t="s">
        <v>597</v>
      </c>
      <c r="W6169" s="3" t="s">
        <v>597</v>
      </c>
      <c r="X6169" s="3" t="s">
        <v>4345</v>
      </c>
      <c r="Y6169" s="3" t="s">
        <v>644</v>
      </c>
      <c r="Z6169" s="3" t="s">
        <v>817</v>
      </c>
      <c r="AA6169" s="3" t="s">
        <v>585</v>
      </c>
      <c r="AB6169">
        <v>0</v>
      </c>
      <c r="AC6169">
        <v>3</v>
      </c>
      <c r="AD6169">
        <v>0</v>
      </c>
      <c r="AE6169">
        <v>0</v>
      </c>
      <c r="AF6169">
        <v>0</v>
      </c>
      <c r="AG6169">
        <v>3</v>
      </c>
      <c r="AH6169">
        <v>0</v>
      </c>
      <c r="AI6169">
        <v>0</v>
      </c>
      <c r="AJ6169">
        <v>0</v>
      </c>
      <c r="AK6169">
        <v>1</v>
      </c>
      <c r="AL6169">
        <v>0</v>
      </c>
      <c r="AM6169">
        <v>0</v>
      </c>
      <c r="AN6169">
        <v>0</v>
      </c>
      <c r="AO6169">
        <v>1</v>
      </c>
      <c r="AP6169">
        <v>0</v>
      </c>
      <c r="AQ6169">
        <v>0</v>
      </c>
      <c r="AR6169">
        <v>0</v>
      </c>
      <c r="AS6169">
        <v>1</v>
      </c>
      <c r="AT6169">
        <v>0</v>
      </c>
      <c r="AU6169">
        <v>0</v>
      </c>
      <c r="AV6169">
        <v>0</v>
      </c>
      <c r="AW6169">
        <v>1</v>
      </c>
      <c r="AX6169">
        <v>0</v>
      </c>
      <c r="AY6169">
        <v>0</v>
      </c>
      <c r="AZ6169">
        <v>0</v>
      </c>
      <c r="BA6169">
        <v>2</v>
      </c>
      <c r="BB6169">
        <v>0</v>
      </c>
      <c r="BC6169">
        <v>0</v>
      </c>
      <c r="BD6169">
        <v>0</v>
      </c>
      <c r="BE6169">
        <v>2</v>
      </c>
      <c r="BF6169">
        <v>0</v>
      </c>
      <c r="BG6169">
        <v>0</v>
      </c>
      <c r="BH6169">
        <v>0</v>
      </c>
      <c r="BI6169">
        <v>4</v>
      </c>
      <c r="BJ6169">
        <v>0</v>
      </c>
      <c r="BK6169">
        <v>0</v>
      </c>
      <c r="BL6169">
        <v>0</v>
      </c>
      <c r="BM6169">
        <v>4</v>
      </c>
      <c r="BN6169">
        <v>0</v>
      </c>
      <c r="BO6169">
        <v>0</v>
      </c>
      <c r="BP6169">
        <v>0</v>
      </c>
      <c r="BQ6169">
        <v>1</v>
      </c>
      <c r="BR6169">
        <v>0</v>
      </c>
      <c r="BS6169">
        <v>0</v>
      </c>
      <c r="BT6169">
        <v>0</v>
      </c>
      <c r="BU6169">
        <v>1</v>
      </c>
      <c r="BV6169">
        <v>0</v>
      </c>
      <c r="BW6169">
        <v>0</v>
      </c>
      <c r="BX6169">
        <v>0</v>
      </c>
      <c r="BY6169">
        <v>2</v>
      </c>
      <c r="BZ6169">
        <v>0</v>
      </c>
      <c r="CA6169">
        <v>0</v>
      </c>
      <c r="CB6169">
        <v>0</v>
      </c>
      <c r="CC6169">
        <v>2</v>
      </c>
      <c r="CD6169">
        <v>0</v>
      </c>
      <c r="CE6169">
        <v>0</v>
      </c>
      <c r="CF6169">
        <v>0</v>
      </c>
      <c r="CG6169">
        <v>3</v>
      </c>
      <c r="CH6169">
        <v>0</v>
      </c>
      <c r="CI6169">
        <v>0</v>
      </c>
      <c r="CJ6169">
        <v>0</v>
      </c>
      <c r="CK6169">
        <v>3</v>
      </c>
      <c r="CL6169">
        <v>0</v>
      </c>
      <c r="CM6169">
        <v>0</v>
      </c>
      <c r="CN6169">
        <v>0</v>
      </c>
      <c r="CO6169">
        <v>1</v>
      </c>
      <c r="CP6169">
        <v>0</v>
      </c>
      <c r="CQ6169">
        <v>0</v>
      </c>
      <c r="CR6169">
        <v>0</v>
      </c>
      <c r="CS6169">
        <v>1</v>
      </c>
      <c r="CT6169">
        <v>0</v>
      </c>
      <c r="CU6169">
        <v>0</v>
      </c>
      <c r="CV6169">
        <v>0</v>
      </c>
      <c r="CW6169">
        <v>2</v>
      </c>
      <c r="CX6169">
        <v>0</v>
      </c>
      <c r="CY6169">
        <v>0</v>
      </c>
      <c r="CZ6169">
        <v>0</v>
      </c>
      <c r="DA6169">
        <v>2</v>
      </c>
      <c r="DB6169">
        <v>0</v>
      </c>
      <c r="DC6169">
        <v>0</v>
      </c>
      <c r="DD6169">
        <v>0</v>
      </c>
      <c r="DE6169">
        <v>2</v>
      </c>
      <c r="DF6169">
        <v>0</v>
      </c>
      <c r="DG6169">
        <v>0</v>
      </c>
      <c r="DH6169">
        <v>0</v>
      </c>
      <c r="DI6169">
        <v>2</v>
      </c>
      <c r="DJ6169">
        <v>0</v>
      </c>
      <c r="DK6169">
        <v>0</v>
      </c>
      <c r="DL6169">
        <v>0</v>
      </c>
      <c r="DM6169">
        <v>3</v>
      </c>
      <c r="DN6169">
        <v>0</v>
      </c>
      <c r="DO6169">
        <v>0</v>
      </c>
      <c r="DP6169">
        <v>0</v>
      </c>
      <c r="DQ6169">
        <v>3</v>
      </c>
      <c r="DR6169">
        <v>0</v>
      </c>
      <c r="DS6169">
        <v>0</v>
      </c>
      <c r="DT6169">
        <v>5</v>
      </c>
      <c r="DU6169">
        <v>1.919937</v>
      </c>
      <c r="DV6169">
        <v>0</v>
      </c>
      <c r="DW6169">
        <v>0</v>
      </c>
      <c r="DX6169">
        <v>0</v>
      </c>
      <c r="DY6169" s="4">
        <v>47026</v>
      </c>
      <c r="DZ6169" s="3" t="s">
        <v>5097</v>
      </c>
      <c r="EA6169">
        <v>2</v>
      </c>
      <c r="EB6169">
        <v>0</v>
      </c>
      <c r="EC6169">
        <v>25</v>
      </c>
      <c r="ED6169">
        <v>0</v>
      </c>
      <c r="EE6169">
        <v>2</v>
      </c>
      <c r="EF6169">
        <v>25</v>
      </c>
      <c r="EG6169">
        <v>2.0833330000000001</v>
      </c>
      <c r="EH6169">
        <v>0.96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576</v>
      </c>
      <c r="B6170" s="3" t="s">
        <v>577</v>
      </c>
      <c r="C6170" s="3" t="s">
        <v>13</v>
      </c>
      <c r="D6170" s="3" t="s">
        <v>14</v>
      </c>
      <c r="E6170" s="3" t="s">
        <v>1739</v>
      </c>
      <c r="F6170" s="3" t="s">
        <v>1740</v>
      </c>
      <c r="G6170" s="3" t="s">
        <v>1741</v>
      </c>
      <c r="H6170" s="3" t="s">
        <v>1742</v>
      </c>
      <c r="I6170" s="3" t="s">
        <v>87</v>
      </c>
      <c r="J6170" s="3" t="s">
        <v>88</v>
      </c>
      <c r="K6170" s="3" t="s">
        <v>1782</v>
      </c>
      <c r="L6170" s="3" t="s">
        <v>1791</v>
      </c>
      <c r="M6170" s="3" t="s">
        <v>579</v>
      </c>
      <c r="N6170" s="3" t="s">
        <v>1538</v>
      </c>
      <c r="O6170">
        <v>2</v>
      </c>
      <c r="P6170" s="3" t="s">
        <v>3722</v>
      </c>
      <c r="Q6170" s="3" t="s">
        <v>3722</v>
      </c>
      <c r="R6170" s="3" t="s">
        <v>3722</v>
      </c>
      <c r="S6170" s="3" t="s">
        <v>1018</v>
      </c>
      <c r="T6170" s="3" t="s">
        <v>2694</v>
      </c>
      <c r="U6170" s="3" t="s">
        <v>647</v>
      </c>
      <c r="V6170" s="3" t="s">
        <v>597</v>
      </c>
      <c r="W6170" s="3" t="s">
        <v>597</v>
      </c>
      <c r="X6170" s="3" t="s">
        <v>4345</v>
      </c>
      <c r="Y6170" s="3" t="s">
        <v>644</v>
      </c>
      <c r="Z6170" s="3" t="s">
        <v>3805</v>
      </c>
      <c r="AA6170" s="3" t="s">
        <v>585</v>
      </c>
      <c r="AB6170">
        <v>0</v>
      </c>
      <c r="AC6170">
        <v>1</v>
      </c>
      <c r="AD6170">
        <v>0</v>
      </c>
      <c r="AE6170">
        <v>0</v>
      </c>
      <c r="AF6170">
        <v>0</v>
      </c>
      <c r="AG6170">
        <v>1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3</v>
      </c>
      <c r="BB6170">
        <v>0</v>
      </c>
      <c r="BC6170">
        <v>0</v>
      </c>
      <c r="BD6170">
        <v>0</v>
      </c>
      <c r="BE6170">
        <v>3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3</v>
      </c>
      <c r="CX6170">
        <v>0</v>
      </c>
      <c r="CY6170">
        <v>0</v>
      </c>
      <c r="CZ6170">
        <v>0</v>
      </c>
      <c r="DA6170">
        <v>3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4</v>
      </c>
      <c r="DU6170">
        <v>2.5</v>
      </c>
      <c r="DV6170">
        <v>0</v>
      </c>
      <c r="DW6170">
        <v>0</v>
      </c>
      <c r="DX6170">
        <v>0</v>
      </c>
      <c r="DY6170" s="4">
        <v>46234</v>
      </c>
      <c r="DZ6170" s="3" t="s">
        <v>5097</v>
      </c>
      <c r="EA6170">
        <v>4</v>
      </c>
      <c r="EB6170">
        <v>0</v>
      </c>
      <c r="EC6170">
        <v>7</v>
      </c>
      <c r="ED6170">
        <v>0</v>
      </c>
      <c r="EE6170">
        <v>4</v>
      </c>
      <c r="EF6170">
        <v>7</v>
      </c>
      <c r="EG6170">
        <v>2.3333330000000001</v>
      </c>
      <c r="EH6170">
        <v>1.71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576</v>
      </c>
      <c r="B6171" s="3" t="s">
        <v>577</v>
      </c>
      <c r="C6171" s="3" t="s">
        <v>13</v>
      </c>
      <c r="D6171" s="3" t="s">
        <v>14</v>
      </c>
      <c r="E6171" s="3" t="s">
        <v>1739</v>
      </c>
      <c r="F6171" s="3" t="s">
        <v>1740</v>
      </c>
      <c r="G6171" s="3" t="s">
        <v>1741</v>
      </c>
      <c r="H6171" s="3" t="s">
        <v>1742</v>
      </c>
      <c r="I6171" s="3" t="s">
        <v>133</v>
      </c>
      <c r="J6171" s="3" t="s">
        <v>134</v>
      </c>
      <c r="K6171" s="3" t="s">
        <v>1782</v>
      </c>
      <c r="L6171" s="3" t="s">
        <v>1783</v>
      </c>
      <c r="M6171" s="3" t="s">
        <v>579</v>
      </c>
      <c r="N6171" s="3" t="s">
        <v>1538</v>
      </c>
      <c r="O6171">
        <v>1</v>
      </c>
      <c r="P6171" s="3" t="s">
        <v>3722</v>
      </c>
      <c r="Q6171" s="3" t="s">
        <v>3722</v>
      </c>
      <c r="R6171" s="3" t="s">
        <v>3722</v>
      </c>
      <c r="S6171" s="3" t="s">
        <v>695</v>
      </c>
      <c r="T6171" s="3" t="s">
        <v>2397</v>
      </c>
      <c r="U6171" s="3" t="s">
        <v>696</v>
      </c>
      <c r="V6171" s="3" t="s">
        <v>597</v>
      </c>
      <c r="W6171" s="3" t="s">
        <v>597</v>
      </c>
      <c r="X6171" s="3" t="s">
        <v>4345</v>
      </c>
      <c r="Y6171" s="3" t="s">
        <v>644</v>
      </c>
      <c r="Z6171" s="3" t="s">
        <v>3805</v>
      </c>
      <c r="AA6171" s="3" t="s">
        <v>585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4</v>
      </c>
      <c r="AL6171">
        <v>0</v>
      </c>
      <c r="AM6171">
        <v>0</v>
      </c>
      <c r="AN6171">
        <v>0</v>
      </c>
      <c r="AO6171">
        <v>4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2</v>
      </c>
      <c r="BB6171">
        <v>0</v>
      </c>
      <c r="BC6171">
        <v>0</v>
      </c>
      <c r="BD6171">
        <v>0</v>
      </c>
      <c r="BE6171">
        <v>2</v>
      </c>
      <c r="BF6171">
        <v>0</v>
      </c>
      <c r="BG6171">
        <v>0</v>
      </c>
      <c r="BH6171">
        <v>0</v>
      </c>
      <c r="BI6171">
        <v>2</v>
      </c>
      <c r="BJ6171">
        <v>0</v>
      </c>
      <c r="BK6171">
        <v>0</v>
      </c>
      <c r="BL6171">
        <v>0</v>
      </c>
      <c r="BM6171">
        <v>2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1</v>
      </c>
      <c r="BZ6171">
        <v>0</v>
      </c>
      <c r="CA6171">
        <v>0</v>
      </c>
      <c r="CB6171">
        <v>0</v>
      </c>
      <c r="CC6171">
        <v>1</v>
      </c>
      <c r="CD6171">
        <v>0</v>
      </c>
      <c r="CE6171">
        <v>0</v>
      </c>
      <c r="CF6171">
        <v>0</v>
      </c>
      <c r="CG6171">
        <v>2</v>
      </c>
      <c r="CH6171">
        <v>0</v>
      </c>
      <c r="CI6171">
        <v>0</v>
      </c>
      <c r="CJ6171">
        <v>0</v>
      </c>
      <c r="CK6171">
        <v>2</v>
      </c>
      <c r="CL6171">
        <v>0</v>
      </c>
      <c r="CM6171">
        <v>0</v>
      </c>
      <c r="CN6171">
        <v>0</v>
      </c>
      <c r="CO6171">
        <v>2</v>
      </c>
      <c r="CP6171">
        <v>0</v>
      </c>
      <c r="CQ6171">
        <v>0</v>
      </c>
      <c r="CR6171">
        <v>0</v>
      </c>
      <c r="CS6171">
        <v>2</v>
      </c>
      <c r="CT6171">
        <v>0</v>
      </c>
      <c r="CU6171">
        <v>0</v>
      </c>
      <c r="CV6171">
        <v>0</v>
      </c>
      <c r="CW6171">
        <v>1</v>
      </c>
      <c r="CX6171">
        <v>0</v>
      </c>
      <c r="CY6171">
        <v>0</v>
      </c>
      <c r="CZ6171">
        <v>0</v>
      </c>
      <c r="DA6171">
        <v>1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6</v>
      </c>
      <c r="DN6171">
        <v>0</v>
      </c>
      <c r="DO6171">
        <v>0</v>
      </c>
      <c r="DP6171">
        <v>0</v>
      </c>
      <c r="DQ6171">
        <v>6</v>
      </c>
      <c r="DR6171">
        <v>0</v>
      </c>
      <c r="DS6171">
        <v>0</v>
      </c>
      <c r="DT6171">
        <v>9</v>
      </c>
      <c r="DU6171">
        <v>1.3062499999999999</v>
      </c>
      <c r="DV6171">
        <v>0</v>
      </c>
      <c r="DW6171">
        <v>0</v>
      </c>
      <c r="DX6171">
        <v>0</v>
      </c>
      <c r="DY6171" s="4">
        <v>46234</v>
      </c>
      <c r="DZ6171" s="3" t="s">
        <v>5097</v>
      </c>
      <c r="EA6171">
        <v>3</v>
      </c>
      <c r="EB6171">
        <v>0</v>
      </c>
      <c r="EC6171">
        <v>20</v>
      </c>
      <c r="ED6171">
        <v>0</v>
      </c>
      <c r="EE6171">
        <v>3</v>
      </c>
      <c r="EF6171">
        <v>20</v>
      </c>
      <c r="EG6171">
        <v>2.5</v>
      </c>
      <c r="EH6171">
        <v>1.2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576</v>
      </c>
      <c r="B6172" s="3" t="s">
        <v>577</v>
      </c>
      <c r="C6172" s="3" t="s">
        <v>13</v>
      </c>
      <c r="D6172" s="3" t="s">
        <v>14</v>
      </c>
      <c r="E6172" s="3" t="s">
        <v>1739</v>
      </c>
      <c r="F6172" s="3" t="s">
        <v>1740</v>
      </c>
      <c r="G6172" s="3" t="s">
        <v>1741</v>
      </c>
      <c r="H6172" s="3" t="s">
        <v>1742</v>
      </c>
      <c r="I6172" s="3" t="s">
        <v>384</v>
      </c>
      <c r="J6172" s="3" t="s">
        <v>385</v>
      </c>
      <c r="K6172" s="3" t="s">
        <v>1782</v>
      </c>
      <c r="L6172" s="3" t="s">
        <v>1791</v>
      </c>
      <c r="M6172" s="3" t="s">
        <v>579</v>
      </c>
      <c r="N6172" s="3" t="s">
        <v>1538</v>
      </c>
      <c r="O6172">
        <v>1</v>
      </c>
      <c r="P6172" s="3" t="s">
        <v>3722</v>
      </c>
      <c r="Q6172" s="3" t="s">
        <v>3722</v>
      </c>
      <c r="R6172" s="3" t="s">
        <v>3722</v>
      </c>
      <c r="S6172" s="3" t="s">
        <v>897</v>
      </c>
      <c r="T6172" s="3" t="s">
        <v>3500</v>
      </c>
      <c r="U6172" s="3" t="s">
        <v>581</v>
      </c>
      <c r="V6172" s="3" t="s">
        <v>582</v>
      </c>
      <c r="W6172" s="3" t="s">
        <v>588</v>
      </c>
      <c r="X6172" s="3" t="s">
        <v>589</v>
      </c>
      <c r="Y6172" s="3" t="s">
        <v>584</v>
      </c>
      <c r="Z6172" s="3" t="s">
        <v>817</v>
      </c>
      <c r="AA6172" s="3" t="s">
        <v>585</v>
      </c>
      <c r="AB6172">
        <v>0</v>
      </c>
      <c r="AC6172">
        <v>1</v>
      </c>
      <c r="AD6172">
        <v>0</v>
      </c>
      <c r="AE6172">
        <v>0</v>
      </c>
      <c r="AF6172">
        <v>0</v>
      </c>
      <c r="AG6172">
        <v>1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</v>
      </c>
      <c r="DU6172">
        <v>90</v>
      </c>
      <c r="DV6172">
        <v>0</v>
      </c>
      <c r="DW6172">
        <v>0</v>
      </c>
      <c r="DX6172">
        <v>0</v>
      </c>
      <c r="DY6172" s="4">
        <v>47118</v>
      </c>
      <c r="DZ6172" s="3" t="s">
        <v>5097</v>
      </c>
      <c r="EA6172">
        <v>1</v>
      </c>
      <c r="EB6172">
        <v>0</v>
      </c>
      <c r="EC6172">
        <v>1</v>
      </c>
      <c r="ED6172">
        <v>0</v>
      </c>
      <c r="EE6172">
        <v>1</v>
      </c>
      <c r="EF6172">
        <v>1</v>
      </c>
      <c r="EG6172">
        <v>1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576</v>
      </c>
      <c r="B6173" s="3" t="s">
        <v>577</v>
      </c>
      <c r="C6173" s="3" t="s">
        <v>13</v>
      </c>
      <c r="D6173" s="3" t="s">
        <v>14</v>
      </c>
      <c r="E6173" s="3" t="s">
        <v>1739</v>
      </c>
      <c r="F6173" s="3" t="s">
        <v>1740</v>
      </c>
      <c r="G6173" s="3" t="s">
        <v>1741</v>
      </c>
      <c r="H6173" s="3" t="s">
        <v>1742</v>
      </c>
      <c r="I6173" s="3" t="s">
        <v>400</v>
      </c>
      <c r="J6173" s="3" t="s">
        <v>401</v>
      </c>
      <c r="K6173" s="3" t="s">
        <v>1782</v>
      </c>
      <c r="L6173" s="3" t="s">
        <v>1791</v>
      </c>
      <c r="M6173" s="3" t="s">
        <v>579</v>
      </c>
      <c r="N6173" s="3" t="s">
        <v>1538</v>
      </c>
      <c r="O6173">
        <v>1</v>
      </c>
      <c r="P6173" s="3" t="s">
        <v>3722</v>
      </c>
      <c r="Q6173" s="3" t="s">
        <v>3722</v>
      </c>
      <c r="R6173" s="3" t="s">
        <v>3722</v>
      </c>
      <c r="S6173" s="3" t="s">
        <v>1480</v>
      </c>
      <c r="T6173" s="3" t="s">
        <v>2478</v>
      </c>
      <c r="U6173" s="3" t="s">
        <v>647</v>
      </c>
      <c r="V6173" s="3" t="s">
        <v>597</v>
      </c>
      <c r="W6173" s="3" t="s">
        <v>4346</v>
      </c>
      <c r="X6173" s="3" t="s">
        <v>4347</v>
      </c>
      <c r="Y6173" s="3" t="s">
        <v>644</v>
      </c>
      <c r="Z6173" s="3" t="s">
        <v>3806</v>
      </c>
      <c r="AA6173" s="3" t="s">
        <v>585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7</v>
      </c>
      <c r="BS6173">
        <v>0</v>
      </c>
      <c r="BT6173">
        <v>0</v>
      </c>
      <c r="BU6173">
        <v>7</v>
      </c>
      <c r="BV6173">
        <v>0</v>
      </c>
      <c r="BW6173">
        <v>0</v>
      </c>
      <c r="BX6173">
        <v>0</v>
      </c>
      <c r="BY6173">
        <v>0</v>
      </c>
      <c r="BZ6173">
        <v>4</v>
      </c>
      <c r="CA6173">
        <v>0</v>
      </c>
      <c r="CB6173">
        <v>0</v>
      </c>
      <c r="CC6173">
        <v>4</v>
      </c>
      <c r="CD6173">
        <v>0</v>
      </c>
      <c r="CE6173">
        <v>0</v>
      </c>
      <c r="CF6173">
        <v>0</v>
      </c>
      <c r="CG6173">
        <v>0</v>
      </c>
      <c r="CH6173">
        <v>28</v>
      </c>
      <c r="CI6173">
        <v>0</v>
      </c>
      <c r="CJ6173">
        <v>0</v>
      </c>
      <c r="CK6173">
        <v>28</v>
      </c>
      <c r="CL6173">
        <v>0</v>
      </c>
      <c r="CM6173">
        <v>0</v>
      </c>
      <c r="CN6173">
        <v>0</v>
      </c>
      <c r="CO6173">
        <v>0</v>
      </c>
      <c r="CP6173">
        <v>6</v>
      </c>
      <c r="CQ6173">
        <v>0</v>
      </c>
      <c r="CR6173">
        <v>0</v>
      </c>
      <c r="CS6173">
        <v>6</v>
      </c>
      <c r="CT6173">
        <v>0</v>
      </c>
      <c r="CU6173">
        <v>0</v>
      </c>
      <c r="CV6173">
        <v>0</v>
      </c>
      <c r="CW6173">
        <v>0</v>
      </c>
      <c r="CX6173">
        <v>24</v>
      </c>
      <c r="CY6173">
        <v>0</v>
      </c>
      <c r="CZ6173">
        <v>0</v>
      </c>
      <c r="DA6173">
        <v>24</v>
      </c>
      <c r="DB6173">
        <v>0</v>
      </c>
      <c r="DC6173">
        <v>0</v>
      </c>
      <c r="DD6173">
        <v>0</v>
      </c>
      <c r="DE6173">
        <v>0</v>
      </c>
      <c r="DF6173">
        <v>12</v>
      </c>
      <c r="DG6173">
        <v>0</v>
      </c>
      <c r="DH6173">
        <v>0</v>
      </c>
      <c r="DI6173">
        <v>12</v>
      </c>
      <c r="DJ6173">
        <v>0</v>
      </c>
      <c r="DK6173">
        <v>0</v>
      </c>
      <c r="DL6173">
        <v>0</v>
      </c>
      <c r="DM6173">
        <v>0</v>
      </c>
      <c r="DN6173">
        <v>20</v>
      </c>
      <c r="DO6173">
        <v>0</v>
      </c>
      <c r="DP6173">
        <v>0</v>
      </c>
      <c r="DQ6173">
        <v>20</v>
      </c>
      <c r="DR6173">
        <v>0</v>
      </c>
      <c r="DS6173">
        <v>0</v>
      </c>
      <c r="DT6173">
        <v>26</v>
      </c>
      <c r="DU6173">
        <v>21.027376</v>
      </c>
      <c r="DV6173">
        <v>0</v>
      </c>
      <c r="DW6173">
        <v>0</v>
      </c>
      <c r="DX6173">
        <v>0</v>
      </c>
      <c r="DY6173" s="4">
        <v>46053</v>
      </c>
      <c r="DZ6173" s="3" t="s">
        <v>5097</v>
      </c>
      <c r="EA6173">
        <v>6</v>
      </c>
      <c r="EB6173">
        <v>0</v>
      </c>
      <c r="EC6173">
        <v>101</v>
      </c>
      <c r="ED6173">
        <v>0</v>
      </c>
      <c r="EE6173">
        <v>6</v>
      </c>
      <c r="EF6173">
        <v>101</v>
      </c>
      <c r="EG6173">
        <v>14.428571</v>
      </c>
      <c r="EH6173">
        <v>0.42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576</v>
      </c>
      <c r="B6174" s="3" t="s">
        <v>577</v>
      </c>
      <c r="C6174" s="3" t="s">
        <v>13</v>
      </c>
      <c r="D6174" s="3" t="s">
        <v>14</v>
      </c>
      <c r="E6174" s="3" t="s">
        <v>1831</v>
      </c>
      <c r="F6174" s="3" t="s">
        <v>1832</v>
      </c>
      <c r="G6174" s="3" t="s">
        <v>1833</v>
      </c>
      <c r="H6174" s="3" t="s">
        <v>1834</v>
      </c>
      <c r="I6174" s="3" t="s">
        <v>77</v>
      </c>
      <c r="J6174" s="3" t="s">
        <v>78</v>
      </c>
      <c r="K6174" s="3" t="s">
        <v>1743</v>
      </c>
      <c r="L6174" s="3" t="s">
        <v>1744</v>
      </c>
      <c r="M6174" s="3" t="s">
        <v>579</v>
      </c>
      <c r="N6174" s="3" t="s">
        <v>1538</v>
      </c>
      <c r="O6174">
        <v>1</v>
      </c>
      <c r="P6174" s="3" t="s">
        <v>3722</v>
      </c>
      <c r="Q6174" s="3" t="s">
        <v>3722</v>
      </c>
      <c r="R6174" s="3" t="s">
        <v>3722</v>
      </c>
      <c r="S6174" s="3" t="s">
        <v>1339</v>
      </c>
      <c r="T6174" s="3" t="s">
        <v>2483</v>
      </c>
      <c r="U6174" s="3" t="s">
        <v>581</v>
      </c>
      <c r="V6174" s="3" t="s">
        <v>582</v>
      </c>
      <c r="W6174" s="3" t="s">
        <v>590</v>
      </c>
      <c r="X6174" s="3" t="s">
        <v>591</v>
      </c>
      <c r="Y6174" s="3" t="s">
        <v>584</v>
      </c>
      <c r="Z6174" s="3" t="s">
        <v>3805</v>
      </c>
      <c r="AA6174" s="3" t="s">
        <v>585</v>
      </c>
      <c r="AB6174">
        <v>0</v>
      </c>
      <c r="AC6174">
        <v>0</v>
      </c>
      <c r="AD6174">
        <v>90</v>
      </c>
      <c r="AE6174">
        <v>0</v>
      </c>
      <c r="AF6174">
        <v>0</v>
      </c>
      <c r="AG6174">
        <v>9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130</v>
      </c>
      <c r="DU6174">
        <v>8.6524999999999999</v>
      </c>
      <c r="DV6174">
        <v>0</v>
      </c>
      <c r="DW6174">
        <v>0</v>
      </c>
      <c r="DX6174">
        <v>0</v>
      </c>
      <c r="DY6174" s="4">
        <v>47603</v>
      </c>
      <c r="DZ6174" s="3" t="s">
        <v>5097</v>
      </c>
      <c r="EA6174">
        <v>130</v>
      </c>
      <c r="EB6174">
        <v>0</v>
      </c>
      <c r="EC6174">
        <v>90</v>
      </c>
      <c r="ED6174">
        <v>0</v>
      </c>
      <c r="EE6174">
        <v>130</v>
      </c>
      <c r="EF6174">
        <v>90</v>
      </c>
      <c r="EG6174">
        <v>90</v>
      </c>
      <c r="EH6174">
        <v>1.44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576</v>
      </c>
      <c r="B6175" s="3" t="s">
        <v>577</v>
      </c>
      <c r="C6175" s="3" t="s">
        <v>13</v>
      </c>
      <c r="D6175" s="3" t="s">
        <v>14</v>
      </c>
      <c r="E6175" s="3" t="s">
        <v>1891</v>
      </c>
      <c r="F6175" s="3" t="s">
        <v>1892</v>
      </c>
      <c r="G6175" s="3" t="s">
        <v>1858</v>
      </c>
      <c r="H6175" s="3" t="s">
        <v>1859</v>
      </c>
      <c r="I6175" s="3" t="s">
        <v>324</v>
      </c>
      <c r="J6175" s="3" t="s">
        <v>325</v>
      </c>
      <c r="K6175" s="3" t="s">
        <v>1782</v>
      </c>
      <c r="L6175" s="3" t="s">
        <v>1783</v>
      </c>
      <c r="M6175" s="3" t="s">
        <v>579</v>
      </c>
      <c r="N6175" s="3" t="s">
        <v>1538</v>
      </c>
      <c r="O6175">
        <v>1</v>
      </c>
      <c r="P6175" s="3" t="s">
        <v>3722</v>
      </c>
      <c r="Q6175" s="3" t="s">
        <v>3722</v>
      </c>
      <c r="R6175" s="3" t="s">
        <v>3722</v>
      </c>
      <c r="S6175" s="3" t="s">
        <v>607</v>
      </c>
      <c r="T6175" s="3" t="s">
        <v>4163</v>
      </c>
      <c r="U6175" s="3" t="s">
        <v>581</v>
      </c>
      <c r="V6175" s="3" t="s">
        <v>582</v>
      </c>
      <c r="W6175" s="3" t="s">
        <v>608</v>
      </c>
      <c r="X6175" s="3" t="s">
        <v>609</v>
      </c>
      <c r="Y6175" s="3" t="s">
        <v>584</v>
      </c>
      <c r="Z6175" s="3" t="s">
        <v>3805</v>
      </c>
      <c r="AA6175" s="3" t="s">
        <v>585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4</v>
      </c>
      <c r="AL6175">
        <v>0</v>
      </c>
      <c r="AM6175">
        <v>0</v>
      </c>
      <c r="AN6175">
        <v>0</v>
      </c>
      <c r="AO6175">
        <v>4</v>
      </c>
      <c r="AP6175">
        <v>0</v>
      </c>
      <c r="AQ6175">
        <v>0</v>
      </c>
      <c r="AR6175">
        <v>0</v>
      </c>
      <c r="AS6175">
        <v>33</v>
      </c>
      <c r="AT6175">
        <v>0</v>
      </c>
      <c r="AU6175">
        <v>0</v>
      </c>
      <c r="AV6175">
        <v>0</v>
      </c>
      <c r="AW6175">
        <v>33</v>
      </c>
      <c r="AX6175">
        <v>0</v>
      </c>
      <c r="AY6175">
        <v>0</v>
      </c>
      <c r="AZ6175">
        <v>0</v>
      </c>
      <c r="BA6175">
        <v>50</v>
      </c>
      <c r="BB6175">
        <v>0</v>
      </c>
      <c r="BC6175">
        <v>0</v>
      </c>
      <c r="BD6175">
        <v>0</v>
      </c>
      <c r="BE6175">
        <v>50</v>
      </c>
      <c r="BF6175">
        <v>0</v>
      </c>
      <c r="BG6175">
        <v>0</v>
      </c>
      <c r="BH6175">
        <v>0</v>
      </c>
      <c r="BI6175">
        <v>65</v>
      </c>
      <c r="BJ6175">
        <v>0</v>
      </c>
      <c r="BK6175">
        <v>0</v>
      </c>
      <c r="BL6175">
        <v>0</v>
      </c>
      <c r="BM6175">
        <v>65</v>
      </c>
      <c r="BN6175">
        <v>0</v>
      </c>
      <c r="BO6175">
        <v>0</v>
      </c>
      <c r="BP6175">
        <v>0</v>
      </c>
      <c r="BQ6175">
        <v>64</v>
      </c>
      <c r="BR6175">
        <v>0</v>
      </c>
      <c r="BS6175">
        <v>0</v>
      </c>
      <c r="BT6175">
        <v>0</v>
      </c>
      <c r="BU6175">
        <v>64</v>
      </c>
      <c r="BV6175">
        <v>0</v>
      </c>
      <c r="BW6175">
        <v>0</v>
      </c>
      <c r="BX6175">
        <v>0</v>
      </c>
      <c r="BY6175">
        <v>127</v>
      </c>
      <c r="BZ6175">
        <v>0</v>
      </c>
      <c r="CA6175">
        <v>0</v>
      </c>
      <c r="CB6175">
        <v>0</v>
      </c>
      <c r="CC6175">
        <v>127</v>
      </c>
      <c r="CD6175">
        <v>0</v>
      </c>
      <c r="CE6175">
        <v>0</v>
      </c>
      <c r="CF6175">
        <v>0</v>
      </c>
      <c r="CG6175">
        <v>51</v>
      </c>
      <c r="CH6175">
        <v>0</v>
      </c>
      <c r="CI6175">
        <v>0</v>
      </c>
      <c r="CJ6175">
        <v>0</v>
      </c>
      <c r="CK6175">
        <v>51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65</v>
      </c>
      <c r="CX6175">
        <v>0</v>
      </c>
      <c r="CY6175">
        <v>0</v>
      </c>
      <c r="CZ6175">
        <v>0</v>
      </c>
      <c r="DA6175">
        <v>65</v>
      </c>
      <c r="DB6175">
        <v>0</v>
      </c>
      <c r="DC6175">
        <v>0</v>
      </c>
      <c r="DD6175">
        <v>0</v>
      </c>
      <c r="DE6175">
        <v>98</v>
      </c>
      <c r="DF6175">
        <v>0</v>
      </c>
      <c r="DG6175">
        <v>0</v>
      </c>
      <c r="DH6175">
        <v>0</v>
      </c>
      <c r="DI6175">
        <v>98</v>
      </c>
      <c r="DJ6175">
        <v>0</v>
      </c>
      <c r="DK6175">
        <v>0</v>
      </c>
      <c r="DL6175">
        <v>0</v>
      </c>
      <c r="DM6175">
        <v>83</v>
      </c>
      <c r="DN6175">
        <v>0</v>
      </c>
      <c r="DO6175">
        <v>0</v>
      </c>
      <c r="DP6175">
        <v>0</v>
      </c>
      <c r="DQ6175">
        <v>83</v>
      </c>
      <c r="DR6175">
        <v>0</v>
      </c>
      <c r="DS6175">
        <v>0</v>
      </c>
      <c r="DT6175">
        <v>147</v>
      </c>
      <c r="DU6175">
        <v>2.2862499999999999</v>
      </c>
      <c r="DV6175">
        <v>0</v>
      </c>
      <c r="DW6175">
        <v>0</v>
      </c>
      <c r="DX6175">
        <v>0</v>
      </c>
      <c r="DY6175" s="4">
        <v>47330</v>
      </c>
      <c r="DZ6175" s="3" t="s">
        <v>5097</v>
      </c>
      <c r="EA6175">
        <v>64</v>
      </c>
      <c r="EB6175">
        <v>0</v>
      </c>
      <c r="EC6175">
        <v>640</v>
      </c>
      <c r="ED6175">
        <v>0</v>
      </c>
      <c r="EE6175">
        <v>64</v>
      </c>
      <c r="EF6175">
        <v>640</v>
      </c>
      <c r="EG6175">
        <v>64</v>
      </c>
      <c r="EH6175">
        <v>1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576</v>
      </c>
      <c r="B6176" s="3" t="s">
        <v>577</v>
      </c>
      <c r="C6176" s="3" t="s">
        <v>13</v>
      </c>
      <c r="D6176" s="3" t="s">
        <v>14</v>
      </c>
      <c r="E6176" s="3" t="s">
        <v>1831</v>
      </c>
      <c r="F6176" s="3" t="s">
        <v>1832</v>
      </c>
      <c r="G6176" s="3" t="s">
        <v>1833</v>
      </c>
      <c r="H6176" s="3" t="s">
        <v>1834</v>
      </c>
      <c r="I6176" s="3" t="s">
        <v>73</v>
      </c>
      <c r="J6176" s="3" t="s">
        <v>74</v>
      </c>
      <c r="K6176" s="3" t="s">
        <v>1743</v>
      </c>
      <c r="L6176" s="3" t="s">
        <v>1744</v>
      </c>
      <c r="M6176" s="3" t="s">
        <v>579</v>
      </c>
      <c r="N6176" s="3" t="s">
        <v>1538</v>
      </c>
      <c r="O6176">
        <v>1</v>
      </c>
      <c r="P6176" s="3" t="s">
        <v>3722</v>
      </c>
      <c r="Q6176" s="3" t="s">
        <v>3722</v>
      </c>
      <c r="R6176" s="3" t="s">
        <v>3722</v>
      </c>
      <c r="S6176" s="3" t="s">
        <v>669</v>
      </c>
      <c r="T6176" s="3" t="s">
        <v>3042</v>
      </c>
      <c r="U6176" s="3" t="s">
        <v>581</v>
      </c>
      <c r="V6176" s="3" t="s">
        <v>582</v>
      </c>
      <c r="W6176" s="3" t="s">
        <v>583</v>
      </c>
      <c r="X6176" s="3" t="s">
        <v>583</v>
      </c>
      <c r="Y6176" s="3" t="s">
        <v>644</v>
      </c>
      <c r="Z6176" s="3" t="s">
        <v>3805</v>
      </c>
      <c r="AA6176" s="3" t="s">
        <v>585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283</v>
      </c>
      <c r="BK6176">
        <v>0</v>
      </c>
      <c r="BL6176">
        <v>0</v>
      </c>
      <c r="BM6176">
        <v>283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520</v>
      </c>
      <c r="CX6176">
        <v>0</v>
      </c>
      <c r="CY6176">
        <v>0</v>
      </c>
      <c r="CZ6176">
        <v>0</v>
      </c>
      <c r="DA6176">
        <v>52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380</v>
      </c>
      <c r="DU6176">
        <v>0.1</v>
      </c>
      <c r="DV6176">
        <v>0</v>
      </c>
      <c r="DW6176">
        <v>0</v>
      </c>
      <c r="DX6176">
        <v>0</v>
      </c>
      <c r="DY6176" s="4">
        <v>46081</v>
      </c>
      <c r="DZ6176" s="3" t="s">
        <v>5097</v>
      </c>
      <c r="EA6176">
        <v>380</v>
      </c>
      <c r="EB6176">
        <v>0</v>
      </c>
      <c r="EC6176">
        <v>803</v>
      </c>
      <c r="ED6176">
        <v>0</v>
      </c>
      <c r="EE6176">
        <v>380</v>
      </c>
      <c r="EF6176">
        <v>803</v>
      </c>
      <c r="EG6176">
        <v>401.5</v>
      </c>
      <c r="EH6176">
        <v>0.95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576</v>
      </c>
      <c r="B6177" s="3" t="s">
        <v>577</v>
      </c>
      <c r="C6177" s="3" t="s">
        <v>13</v>
      </c>
      <c r="D6177" s="3" t="s">
        <v>14</v>
      </c>
      <c r="E6177" s="3" t="s">
        <v>1739</v>
      </c>
      <c r="F6177" s="3" t="s">
        <v>1740</v>
      </c>
      <c r="G6177" s="3" t="s">
        <v>1741</v>
      </c>
      <c r="H6177" s="3" t="s">
        <v>1742</v>
      </c>
      <c r="I6177" s="3" t="s">
        <v>503</v>
      </c>
      <c r="J6177" s="3" t="s">
        <v>504</v>
      </c>
      <c r="K6177" s="3" t="s">
        <v>1782</v>
      </c>
      <c r="L6177" s="3" t="s">
        <v>1791</v>
      </c>
      <c r="M6177" s="3" t="s">
        <v>579</v>
      </c>
      <c r="N6177" s="3" t="s">
        <v>1538</v>
      </c>
      <c r="O6177">
        <v>1</v>
      </c>
      <c r="P6177" s="3" t="s">
        <v>3722</v>
      </c>
      <c r="Q6177" s="3" t="s">
        <v>3722</v>
      </c>
      <c r="R6177" s="3" t="s">
        <v>3722</v>
      </c>
      <c r="S6177" s="3" t="s">
        <v>1577</v>
      </c>
      <c r="T6177" s="3" t="s">
        <v>3550</v>
      </c>
      <c r="U6177" s="3" t="s">
        <v>581</v>
      </c>
      <c r="V6177" s="3" t="s">
        <v>582</v>
      </c>
      <c r="W6177" s="3" t="s">
        <v>583</v>
      </c>
      <c r="X6177" s="3" t="s">
        <v>583</v>
      </c>
      <c r="Y6177" s="3" t="s">
        <v>644</v>
      </c>
      <c r="Z6177" s="3" t="s">
        <v>817</v>
      </c>
      <c r="AA6177" s="3" t="s">
        <v>585</v>
      </c>
      <c r="AB6177">
        <v>0</v>
      </c>
      <c r="AC6177">
        <v>2</v>
      </c>
      <c r="AD6177">
        <v>0</v>
      </c>
      <c r="AE6177">
        <v>0</v>
      </c>
      <c r="AF6177">
        <v>0</v>
      </c>
      <c r="AG6177">
        <v>2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2</v>
      </c>
      <c r="BB6177">
        <v>0</v>
      </c>
      <c r="BC6177">
        <v>0</v>
      </c>
      <c r="BD6177">
        <v>0</v>
      </c>
      <c r="BE6177">
        <v>2</v>
      </c>
      <c r="BF6177">
        <v>0</v>
      </c>
      <c r="BG6177">
        <v>0</v>
      </c>
      <c r="BH6177">
        <v>0</v>
      </c>
      <c r="BI6177">
        <v>1</v>
      </c>
      <c r="BJ6177">
        <v>0</v>
      </c>
      <c r="BK6177">
        <v>0</v>
      </c>
      <c r="BL6177">
        <v>0</v>
      </c>
      <c r="BM6177">
        <v>1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3</v>
      </c>
      <c r="DU6177">
        <v>1.6875</v>
      </c>
      <c r="DV6177">
        <v>0</v>
      </c>
      <c r="DW6177">
        <v>0</v>
      </c>
      <c r="DX6177">
        <v>0</v>
      </c>
      <c r="DY6177" s="4">
        <v>46022</v>
      </c>
      <c r="DZ6177" s="3" t="s">
        <v>5097</v>
      </c>
      <c r="EA6177">
        <v>3</v>
      </c>
      <c r="EB6177">
        <v>0</v>
      </c>
      <c r="EC6177">
        <v>5</v>
      </c>
      <c r="ED6177">
        <v>0</v>
      </c>
      <c r="EE6177">
        <v>3</v>
      </c>
      <c r="EF6177">
        <v>5</v>
      </c>
      <c r="EG6177">
        <v>1.6666669999999999</v>
      </c>
      <c r="EH6177">
        <v>1.8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576</v>
      </c>
      <c r="B6178" s="3" t="s">
        <v>577</v>
      </c>
      <c r="C6178" s="3" t="s">
        <v>13</v>
      </c>
      <c r="D6178" s="3" t="s">
        <v>14</v>
      </c>
      <c r="E6178" s="3" t="s">
        <v>1739</v>
      </c>
      <c r="F6178" s="3" t="s">
        <v>1740</v>
      </c>
      <c r="G6178" s="3" t="s">
        <v>1741</v>
      </c>
      <c r="H6178" s="3" t="s">
        <v>1742</v>
      </c>
      <c r="I6178" s="3" t="s">
        <v>163</v>
      </c>
      <c r="J6178" s="3" t="s">
        <v>164</v>
      </c>
      <c r="K6178" s="3" t="s">
        <v>1782</v>
      </c>
      <c r="L6178" s="3" t="s">
        <v>1791</v>
      </c>
      <c r="M6178" s="3" t="s">
        <v>579</v>
      </c>
      <c r="N6178" s="3" t="s">
        <v>1538</v>
      </c>
      <c r="O6178">
        <v>1</v>
      </c>
      <c r="P6178" s="3" t="s">
        <v>3722</v>
      </c>
      <c r="Q6178" s="3" t="s">
        <v>3722</v>
      </c>
      <c r="R6178" s="3" t="s">
        <v>3722</v>
      </c>
      <c r="S6178" s="3" t="s">
        <v>1255</v>
      </c>
      <c r="T6178" s="3" t="s">
        <v>2954</v>
      </c>
      <c r="U6178" s="3" t="s">
        <v>581</v>
      </c>
      <c r="V6178" s="3" t="s">
        <v>582</v>
      </c>
      <c r="W6178" s="3" t="s">
        <v>583</v>
      </c>
      <c r="X6178" s="3" t="s">
        <v>583</v>
      </c>
      <c r="Y6178" s="3" t="s">
        <v>644</v>
      </c>
      <c r="Z6178" s="3" t="s">
        <v>3805</v>
      </c>
      <c r="AA6178" s="3" t="s">
        <v>585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10</v>
      </c>
      <c r="DA6178">
        <v>1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15</v>
      </c>
      <c r="DU6178">
        <v>0.6875</v>
      </c>
      <c r="DV6178">
        <v>0</v>
      </c>
      <c r="DW6178">
        <v>0</v>
      </c>
      <c r="DX6178">
        <v>0</v>
      </c>
      <c r="DY6178" s="4">
        <v>46904</v>
      </c>
      <c r="DZ6178" s="3" t="s">
        <v>5097</v>
      </c>
      <c r="EA6178">
        <v>15</v>
      </c>
      <c r="EB6178">
        <v>0</v>
      </c>
      <c r="EC6178">
        <v>10</v>
      </c>
      <c r="ED6178">
        <v>0</v>
      </c>
      <c r="EE6178">
        <v>15</v>
      </c>
      <c r="EF6178">
        <v>10</v>
      </c>
      <c r="EG6178">
        <v>10</v>
      </c>
      <c r="EH6178">
        <v>1.5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576</v>
      </c>
      <c r="B6179" s="3" t="s">
        <v>577</v>
      </c>
      <c r="C6179" s="3" t="s">
        <v>13</v>
      </c>
      <c r="D6179" s="3" t="s">
        <v>14</v>
      </c>
      <c r="E6179" s="3" t="s">
        <v>1831</v>
      </c>
      <c r="F6179" s="3" t="s">
        <v>1832</v>
      </c>
      <c r="G6179" s="3" t="s">
        <v>1833</v>
      </c>
      <c r="H6179" s="3" t="s">
        <v>1834</v>
      </c>
      <c r="I6179" s="3" t="s">
        <v>58</v>
      </c>
      <c r="J6179" s="3" t="s">
        <v>59</v>
      </c>
      <c r="K6179" s="3" t="s">
        <v>1743</v>
      </c>
      <c r="L6179" s="3" t="s">
        <v>1744</v>
      </c>
      <c r="M6179" s="3" t="s">
        <v>579</v>
      </c>
      <c r="N6179" s="3" t="s">
        <v>1538</v>
      </c>
      <c r="O6179">
        <v>1</v>
      </c>
      <c r="P6179" s="3" t="s">
        <v>3722</v>
      </c>
      <c r="Q6179" s="3" t="s">
        <v>3722</v>
      </c>
      <c r="R6179" s="3" t="s">
        <v>3722</v>
      </c>
      <c r="S6179" s="3" t="s">
        <v>654</v>
      </c>
      <c r="T6179" s="3" t="s">
        <v>2282</v>
      </c>
      <c r="U6179" s="3" t="s">
        <v>645</v>
      </c>
      <c r="V6179" s="3" t="s">
        <v>597</v>
      </c>
      <c r="W6179" s="3" t="s">
        <v>597</v>
      </c>
      <c r="X6179" s="3" t="s">
        <v>4345</v>
      </c>
      <c r="Y6179" s="3" t="s">
        <v>644</v>
      </c>
      <c r="Z6179" s="3" t="s">
        <v>817</v>
      </c>
      <c r="AA6179" s="3" t="s">
        <v>585</v>
      </c>
      <c r="AB6179">
        <v>0</v>
      </c>
      <c r="AC6179">
        <v>16</v>
      </c>
      <c r="AD6179">
        <v>0</v>
      </c>
      <c r="AE6179">
        <v>0</v>
      </c>
      <c r="AF6179">
        <v>0</v>
      </c>
      <c r="AG6179">
        <v>16</v>
      </c>
      <c r="AH6179">
        <v>0</v>
      </c>
      <c r="AI6179">
        <v>0</v>
      </c>
      <c r="AJ6179">
        <v>0</v>
      </c>
      <c r="AK6179">
        <v>147</v>
      </c>
      <c r="AL6179">
        <v>0</v>
      </c>
      <c r="AM6179">
        <v>0</v>
      </c>
      <c r="AN6179">
        <v>0</v>
      </c>
      <c r="AO6179">
        <v>147</v>
      </c>
      <c r="AP6179">
        <v>0</v>
      </c>
      <c r="AQ6179">
        <v>0</v>
      </c>
      <c r="AR6179">
        <v>0</v>
      </c>
      <c r="AS6179">
        <v>71</v>
      </c>
      <c r="AT6179">
        <v>0</v>
      </c>
      <c r="AU6179">
        <v>0</v>
      </c>
      <c r="AV6179">
        <v>0</v>
      </c>
      <c r="AW6179">
        <v>71</v>
      </c>
      <c r="AX6179">
        <v>0</v>
      </c>
      <c r="AY6179">
        <v>0</v>
      </c>
      <c r="AZ6179">
        <v>0</v>
      </c>
      <c r="BA6179">
        <v>169</v>
      </c>
      <c r="BB6179">
        <v>0</v>
      </c>
      <c r="BC6179">
        <v>0</v>
      </c>
      <c r="BD6179">
        <v>0</v>
      </c>
      <c r="BE6179">
        <v>169</v>
      </c>
      <c r="BF6179">
        <v>0</v>
      </c>
      <c r="BG6179">
        <v>0</v>
      </c>
      <c r="BH6179">
        <v>0</v>
      </c>
      <c r="BI6179">
        <v>106</v>
      </c>
      <c r="BJ6179">
        <v>0</v>
      </c>
      <c r="BK6179">
        <v>0</v>
      </c>
      <c r="BL6179">
        <v>0</v>
      </c>
      <c r="BM6179">
        <v>106</v>
      </c>
      <c r="BN6179">
        <v>0</v>
      </c>
      <c r="BO6179">
        <v>0</v>
      </c>
      <c r="BP6179">
        <v>0</v>
      </c>
      <c r="BQ6179">
        <v>235</v>
      </c>
      <c r="BR6179">
        <v>0</v>
      </c>
      <c r="BS6179">
        <v>0</v>
      </c>
      <c r="BT6179">
        <v>0</v>
      </c>
      <c r="BU6179">
        <v>235</v>
      </c>
      <c r="BV6179">
        <v>0</v>
      </c>
      <c r="BW6179">
        <v>0</v>
      </c>
      <c r="BX6179">
        <v>2</v>
      </c>
      <c r="BY6179">
        <v>162</v>
      </c>
      <c r="BZ6179">
        <v>0</v>
      </c>
      <c r="CA6179">
        <v>0</v>
      </c>
      <c r="CB6179">
        <v>0</v>
      </c>
      <c r="CC6179">
        <v>164</v>
      </c>
      <c r="CD6179">
        <v>0</v>
      </c>
      <c r="CE6179">
        <v>0</v>
      </c>
      <c r="CF6179">
        <v>0</v>
      </c>
      <c r="CG6179">
        <v>78</v>
      </c>
      <c r="CH6179">
        <v>0</v>
      </c>
      <c r="CI6179">
        <v>0</v>
      </c>
      <c r="CJ6179">
        <v>0</v>
      </c>
      <c r="CK6179">
        <v>78</v>
      </c>
      <c r="CL6179">
        <v>0</v>
      </c>
      <c r="CM6179">
        <v>0</v>
      </c>
      <c r="CN6179">
        <v>0</v>
      </c>
      <c r="CO6179">
        <v>94</v>
      </c>
      <c r="CP6179">
        <v>0</v>
      </c>
      <c r="CQ6179">
        <v>0</v>
      </c>
      <c r="CR6179">
        <v>0</v>
      </c>
      <c r="CS6179">
        <v>94</v>
      </c>
      <c r="CT6179">
        <v>0</v>
      </c>
      <c r="CU6179">
        <v>0</v>
      </c>
      <c r="CV6179">
        <v>0</v>
      </c>
      <c r="CW6179">
        <v>47</v>
      </c>
      <c r="CX6179">
        <v>0</v>
      </c>
      <c r="CY6179">
        <v>0</v>
      </c>
      <c r="CZ6179">
        <v>0</v>
      </c>
      <c r="DA6179">
        <v>47</v>
      </c>
      <c r="DB6179">
        <v>0</v>
      </c>
      <c r="DC6179">
        <v>0</v>
      </c>
      <c r="DD6179">
        <v>0</v>
      </c>
      <c r="DE6179">
        <v>88</v>
      </c>
      <c r="DF6179">
        <v>0</v>
      </c>
      <c r="DG6179">
        <v>0</v>
      </c>
      <c r="DH6179">
        <v>0</v>
      </c>
      <c r="DI6179">
        <v>88</v>
      </c>
      <c r="DJ6179">
        <v>0</v>
      </c>
      <c r="DK6179">
        <v>0</v>
      </c>
      <c r="DL6179">
        <v>0</v>
      </c>
      <c r="DM6179">
        <v>104</v>
      </c>
      <c r="DN6179">
        <v>0</v>
      </c>
      <c r="DO6179">
        <v>0</v>
      </c>
      <c r="DP6179">
        <v>0</v>
      </c>
      <c r="DQ6179">
        <v>104</v>
      </c>
      <c r="DR6179">
        <v>0</v>
      </c>
      <c r="DS6179">
        <v>0</v>
      </c>
      <c r="DT6179">
        <v>179</v>
      </c>
      <c r="DU6179">
        <v>5.75</v>
      </c>
      <c r="DV6179">
        <v>0</v>
      </c>
      <c r="DW6179">
        <v>0</v>
      </c>
      <c r="DX6179">
        <v>0</v>
      </c>
      <c r="DY6179" s="4">
        <v>46783</v>
      </c>
      <c r="DZ6179" s="3" t="s">
        <v>5097</v>
      </c>
      <c r="EA6179">
        <v>75</v>
      </c>
      <c r="EB6179">
        <v>0</v>
      </c>
      <c r="EC6179">
        <v>1319</v>
      </c>
      <c r="ED6179">
        <v>0</v>
      </c>
      <c r="EE6179">
        <v>75</v>
      </c>
      <c r="EF6179">
        <v>1319</v>
      </c>
      <c r="EG6179">
        <v>109.916667</v>
      </c>
      <c r="EH6179">
        <v>0.68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576</v>
      </c>
      <c r="B6180" s="3" t="s">
        <v>577</v>
      </c>
      <c r="C6180" s="3" t="s">
        <v>13</v>
      </c>
      <c r="D6180" s="3" t="s">
        <v>14</v>
      </c>
      <c r="E6180" s="3" t="s">
        <v>1739</v>
      </c>
      <c r="F6180" s="3" t="s">
        <v>1740</v>
      </c>
      <c r="G6180" s="3" t="s">
        <v>1741</v>
      </c>
      <c r="H6180" s="3" t="s">
        <v>1742</v>
      </c>
      <c r="I6180" s="3" t="s">
        <v>112</v>
      </c>
      <c r="J6180" s="3" t="s">
        <v>113</v>
      </c>
      <c r="K6180" s="3" t="s">
        <v>1782</v>
      </c>
      <c r="L6180" s="3" t="s">
        <v>1783</v>
      </c>
      <c r="M6180" s="3" t="s">
        <v>579</v>
      </c>
      <c r="N6180" s="3" t="s">
        <v>1538</v>
      </c>
      <c r="O6180">
        <v>3</v>
      </c>
      <c r="P6180" s="3" t="s">
        <v>3722</v>
      </c>
      <c r="Q6180" s="3" t="s">
        <v>3722</v>
      </c>
      <c r="R6180" s="3" t="s">
        <v>3722</v>
      </c>
      <c r="S6180" s="3" t="s">
        <v>1577</v>
      </c>
      <c r="T6180" s="3" t="s">
        <v>3550</v>
      </c>
      <c r="U6180" s="3" t="s">
        <v>581</v>
      </c>
      <c r="V6180" s="3" t="s">
        <v>582</v>
      </c>
      <c r="W6180" s="3" t="s">
        <v>583</v>
      </c>
      <c r="X6180" s="3" t="s">
        <v>583</v>
      </c>
      <c r="Y6180" s="3" t="s">
        <v>644</v>
      </c>
      <c r="Z6180" s="3" t="s">
        <v>817</v>
      </c>
      <c r="AA6180" s="3" t="s">
        <v>585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2</v>
      </c>
      <c r="AT6180">
        <v>0</v>
      </c>
      <c r="AU6180">
        <v>0</v>
      </c>
      <c r="AV6180">
        <v>0</v>
      </c>
      <c r="AW6180">
        <v>2</v>
      </c>
      <c r="AX6180">
        <v>0</v>
      </c>
      <c r="AY6180">
        <v>0</v>
      </c>
      <c r="AZ6180">
        <v>0</v>
      </c>
      <c r="BA6180">
        <v>1</v>
      </c>
      <c r="BB6180">
        <v>0</v>
      </c>
      <c r="BC6180">
        <v>0</v>
      </c>
      <c r="BD6180">
        <v>0</v>
      </c>
      <c r="BE6180">
        <v>1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1</v>
      </c>
      <c r="BR6180">
        <v>0</v>
      </c>
      <c r="BS6180">
        <v>0</v>
      </c>
      <c r="BT6180">
        <v>0</v>
      </c>
      <c r="BU6180">
        <v>1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1</v>
      </c>
      <c r="CH6180">
        <v>0</v>
      </c>
      <c r="CI6180">
        <v>0</v>
      </c>
      <c r="CJ6180">
        <v>0</v>
      </c>
      <c r="CK6180">
        <v>1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2</v>
      </c>
      <c r="DU6180">
        <v>1.6875</v>
      </c>
      <c r="DV6180">
        <v>0</v>
      </c>
      <c r="DW6180">
        <v>0</v>
      </c>
      <c r="DX6180">
        <v>0</v>
      </c>
      <c r="DY6180" s="4">
        <v>47208</v>
      </c>
      <c r="DZ6180" s="3" t="s">
        <v>5097</v>
      </c>
      <c r="EA6180">
        <v>2</v>
      </c>
      <c r="EB6180">
        <v>0</v>
      </c>
      <c r="EC6180">
        <v>5</v>
      </c>
      <c r="ED6180">
        <v>0</v>
      </c>
      <c r="EE6180">
        <v>2</v>
      </c>
      <c r="EF6180">
        <v>5</v>
      </c>
      <c r="EG6180">
        <v>1.25</v>
      </c>
      <c r="EH6180">
        <v>1.6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576</v>
      </c>
      <c r="B6181" s="3" t="s">
        <v>577</v>
      </c>
      <c r="C6181" s="3" t="s">
        <v>13</v>
      </c>
      <c r="D6181" s="3" t="s">
        <v>14</v>
      </c>
      <c r="E6181" s="3" t="s">
        <v>1739</v>
      </c>
      <c r="F6181" s="3" t="s">
        <v>1740</v>
      </c>
      <c r="G6181" s="3" t="s">
        <v>1741</v>
      </c>
      <c r="H6181" s="3" t="s">
        <v>1742</v>
      </c>
      <c r="I6181" s="3" t="s">
        <v>193</v>
      </c>
      <c r="J6181" s="3" t="s">
        <v>194</v>
      </c>
      <c r="K6181" s="3" t="s">
        <v>1782</v>
      </c>
      <c r="L6181" s="3" t="s">
        <v>1791</v>
      </c>
      <c r="M6181" s="3" t="s">
        <v>579</v>
      </c>
      <c r="N6181" s="3" t="s">
        <v>1538</v>
      </c>
      <c r="O6181">
        <v>1</v>
      </c>
      <c r="P6181" s="3" t="s">
        <v>3722</v>
      </c>
      <c r="Q6181" s="3" t="s">
        <v>3722</v>
      </c>
      <c r="R6181" s="3" t="s">
        <v>3722</v>
      </c>
      <c r="S6181" s="3" t="s">
        <v>1830</v>
      </c>
      <c r="T6181" s="3" t="s">
        <v>4207</v>
      </c>
      <c r="U6181" s="3" t="s">
        <v>581</v>
      </c>
      <c r="V6181" s="3" t="s">
        <v>582</v>
      </c>
      <c r="W6181" s="3" t="s">
        <v>583</v>
      </c>
      <c r="X6181" s="3" t="s">
        <v>583</v>
      </c>
      <c r="Y6181" s="3" t="s">
        <v>644</v>
      </c>
      <c r="Z6181" s="3" t="s">
        <v>3805</v>
      </c>
      <c r="AA6181" s="3" t="s">
        <v>585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5</v>
      </c>
      <c r="DF6181">
        <v>0</v>
      </c>
      <c r="DG6181">
        <v>0</v>
      </c>
      <c r="DH6181">
        <v>0</v>
      </c>
      <c r="DI6181">
        <v>5</v>
      </c>
      <c r="DJ6181">
        <v>0</v>
      </c>
      <c r="DK6181">
        <v>0</v>
      </c>
      <c r="DL6181">
        <v>0</v>
      </c>
      <c r="DM6181">
        <v>2</v>
      </c>
      <c r="DN6181">
        <v>0</v>
      </c>
      <c r="DO6181">
        <v>0</v>
      </c>
      <c r="DP6181">
        <v>0</v>
      </c>
      <c r="DQ6181">
        <v>2</v>
      </c>
      <c r="DR6181">
        <v>0</v>
      </c>
      <c r="DS6181">
        <v>0</v>
      </c>
      <c r="DT6181">
        <v>3</v>
      </c>
      <c r="DU6181">
        <v>7.7287499999999998</v>
      </c>
      <c r="DV6181">
        <v>0</v>
      </c>
      <c r="DW6181">
        <v>0</v>
      </c>
      <c r="DX6181">
        <v>0</v>
      </c>
      <c r="DY6181" s="4">
        <v>46965</v>
      </c>
      <c r="DZ6181" s="3" t="s">
        <v>5097</v>
      </c>
      <c r="EA6181">
        <v>1</v>
      </c>
      <c r="EB6181">
        <v>0</v>
      </c>
      <c r="EC6181">
        <v>7</v>
      </c>
      <c r="ED6181">
        <v>0</v>
      </c>
      <c r="EE6181">
        <v>1</v>
      </c>
      <c r="EF6181">
        <v>7</v>
      </c>
      <c r="EG6181">
        <v>3.5</v>
      </c>
      <c r="EH6181">
        <v>0.28999999999999998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576</v>
      </c>
      <c r="B6182" s="3" t="s">
        <v>577</v>
      </c>
      <c r="C6182" s="3" t="s">
        <v>13</v>
      </c>
      <c r="D6182" s="3" t="s">
        <v>14</v>
      </c>
      <c r="E6182" s="3" t="s">
        <v>1739</v>
      </c>
      <c r="F6182" s="3" t="s">
        <v>1740</v>
      </c>
      <c r="G6182" s="3" t="s">
        <v>1741</v>
      </c>
      <c r="H6182" s="3" t="s">
        <v>1742</v>
      </c>
      <c r="I6182" s="3" t="s">
        <v>46</v>
      </c>
      <c r="J6182" s="3" t="s">
        <v>47</v>
      </c>
      <c r="K6182" s="3" t="s">
        <v>1743</v>
      </c>
      <c r="L6182" s="3" t="s">
        <v>1744</v>
      </c>
      <c r="M6182" s="3" t="s">
        <v>579</v>
      </c>
      <c r="N6182" s="3" t="s">
        <v>1538</v>
      </c>
      <c r="O6182">
        <v>1</v>
      </c>
      <c r="P6182" s="3" t="s">
        <v>3722</v>
      </c>
      <c r="Q6182" s="3" t="s">
        <v>3722</v>
      </c>
      <c r="R6182" s="3" t="s">
        <v>3722</v>
      </c>
      <c r="S6182" s="3" t="s">
        <v>1064</v>
      </c>
      <c r="T6182" s="3" t="s">
        <v>2736</v>
      </c>
      <c r="U6182" s="3" t="s">
        <v>587</v>
      </c>
      <c r="V6182" s="3" t="s">
        <v>597</v>
      </c>
      <c r="W6182" s="3" t="s">
        <v>4343</v>
      </c>
      <c r="X6182" s="3" t="s">
        <v>4344</v>
      </c>
      <c r="Y6182" s="3" t="s">
        <v>644</v>
      </c>
      <c r="Z6182" s="3" t="s">
        <v>3805</v>
      </c>
      <c r="AA6182" s="3" t="s">
        <v>585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1</v>
      </c>
      <c r="AT6182">
        <v>0</v>
      </c>
      <c r="AU6182">
        <v>0</v>
      </c>
      <c r="AV6182">
        <v>0</v>
      </c>
      <c r="AW6182">
        <v>1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1</v>
      </c>
      <c r="BR6182">
        <v>0</v>
      </c>
      <c r="BS6182">
        <v>0</v>
      </c>
      <c r="BT6182">
        <v>0</v>
      </c>
      <c r="BU6182">
        <v>1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1</v>
      </c>
      <c r="CP6182">
        <v>0</v>
      </c>
      <c r="CQ6182">
        <v>0</v>
      </c>
      <c r="CR6182">
        <v>0</v>
      </c>
      <c r="CS6182">
        <v>1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1</v>
      </c>
      <c r="DU6182">
        <v>33.75</v>
      </c>
      <c r="DV6182">
        <v>0</v>
      </c>
      <c r="DW6182">
        <v>0</v>
      </c>
      <c r="DX6182">
        <v>0</v>
      </c>
      <c r="DY6182" s="4">
        <v>46234</v>
      </c>
      <c r="DZ6182" s="3" t="s">
        <v>5097</v>
      </c>
      <c r="EA6182">
        <v>1</v>
      </c>
      <c r="EB6182">
        <v>0</v>
      </c>
      <c r="EC6182">
        <v>3</v>
      </c>
      <c r="ED6182">
        <v>0</v>
      </c>
      <c r="EE6182">
        <v>1</v>
      </c>
      <c r="EF6182">
        <v>3</v>
      </c>
      <c r="EG6182">
        <v>1</v>
      </c>
      <c r="EH6182">
        <v>1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576</v>
      </c>
      <c r="B6183" s="3" t="s">
        <v>577</v>
      </c>
      <c r="C6183" s="3" t="s">
        <v>13</v>
      </c>
      <c r="D6183" s="3" t="s">
        <v>14</v>
      </c>
      <c r="E6183" s="3" t="s">
        <v>1891</v>
      </c>
      <c r="F6183" s="3" t="s">
        <v>1892</v>
      </c>
      <c r="G6183" s="3" t="s">
        <v>1858</v>
      </c>
      <c r="H6183" s="3" t="s">
        <v>1859</v>
      </c>
      <c r="I6183" s="3" t="s">
        <v>396</v>
      </c>
      <c r="J6183" s="3" t="s">
        <v>397</v>
      </c>
      <c r="K6183" s="3" t="s">
        <v>1782</v>
      </c>
      <c r="L6183" s="3" t="s">
        <v>1791</v>
      </c>
      <c r="M6183" s="3" t="s">
        <v>579</v>
      </c>
      <c r="N6183" s="3" t="s">
        <v>1538</v>
      </c>
      <c r="O6183">
        <v>2</v>
      </c>
      <c r="P6183" s="3" t="s">
        <v>3722</v>
      </c>
      <c r="Q6183" s="3" t="s">
        <v>3722</v>
      </c>
      <c r="R6183" s="3" t="s">
        <v>3722</v>
      </c>
      <c r="S6183" s="3" t="s">
        <v>1229</v>
      </c>
      <c r="T6183" s="3" t="s">
        <v>2928</v>
      </c>
      <c r="U6183" s="3" t="s">
        <v>647</v>
      </c>
      <c r="V6183" s="3" t="s">
        <v>597</v>
      </c>
      <c r="W6183" s="3" t="s">
        <v>4346</v>
      </c>
      <c r="X6183" s="3" t="s">
        <v>4347</v>
      </c>
      <c r="Y6183" s="3" t="s">
        <v>644</v>
      </c>
      <c r="Z6183" s="3" t="s">
        <v>3806</v>
      </c>
      <c r="AA6183" s="3" t="s">
        <v>585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1</v>
      </c>
      <c r="BK6183">
        <v>0</v>
      </c>
      <c r="BL6183">
        <v>0</v>
      </c>
      <c r="BM6183">
        <v>1</v>
      </c>
      <c r="BN6183">
        <v>0</v>
      </c>
      <c r="BO6183">
        <v>0</v>
      </c>
      <c r="BP6183">
        <v>0</v>
      </c>
      <c r="BQ6183">
        <v>0</v>
      </c>
      <c r="BR6183">
        <v>1</v>
      </c>
      <c r="BS6183">
        <v>0</v>
      </c>
      <c r="BT6183">
        <v>0</v>
      </c>
      <c r="BU6183">
        <v>1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3</v>
      </c>
      <c r="CI6183">
        <v>0</v>
      </c>
      <c r="CJ6183">
        <v>0</v>
      </c>
      <c r="CK6183">
        <v>3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2</v>
      </c>
      <c r="DG6183">
        <v>0</v>
      </c>
      <c r="DH6183">
        <v>0</v>
      </c>
      <c r="DI6183">
        <v>2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1</v>
      </c>
      <c r="DU6183">
        <v>6.6885940000000002</v>
      </c>
      <c r="DV6183">
        <v>2</v>
      </c>
      <c r="DW6183">
        <v>0</v>
      </c>
      <c r="DX6183">
        <v>0</v>
      </c>
      <c r="DY6183" s="4">
        <v>46783</v>
      </c>
      <c r="DZ6183" s="3" t="s">
        <v>5097</v>
      </c>
      <c r="EA6183">
        <v>3</v>
      </c>
      <c r="EB6183">
        <v>0</v>
      </c>
      <c r="EC6183">
        <v>7</v>
      </c>
      <c r="ED6183">
        <v>0</v>
      </c>
      <c r="EE6183">
        <v>3</v>
      </c>
      <c r="EF6183">
        <v>7</v>
      </c>
      <c r="EG6183">
        <v>1.75</v>
      </c>
      <c r="EH6183">
        <v>1.71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576</v>
      </c>
      <c r="B6184" s="3" t="s">
        <v>577</v>
      </c>
      <c r="C6184" s="3" t="s">
        <v>13</v>
      </c>
      <c r="D6184" s="3" t="s">
        <v>14</v>
      </c>
      <c r="E6184" s="3" t="s">
        <v>1739</v>
      </c>
      <c r="F6184" s="3" t="s">
        <v>1740</v>
      </c>
      <c r="G6184" s="3" t="s">
        <v>1741</v>
      </c>
      <c r="H6184" s="3" t="s">
        <v>1742</v>
      </c>
      <c r="I6184" s="3" t="s">
        <v>40</v>
      </c>
      <c r="J6184" s="3" t="s">
        <v>41</v>
      </c>
      <c r="K6184" s="3" t="s">
        <v>1743</v>
      </c>
      <c r="L6184" s="3" t="s">
        <v>1744</v>
      </c>
      <c r="M6184" s="3" t="s">
        <v>579</v>
      </c>
      <c r="N6184" s="3" t="s">
        <v>1538</v>
      </c>
      <c r="O6184">
        <v>1</v>
      </c>
      <c r="P6184" s="3" t="s">
        <v>3722</v>
      </c>
      <c r="Q6184" s="3" t="s">
        <v>3722</v>
      </c>
      <c r="R6184" s="3" t="s">
        <v>3722</v>
      </c>
      <c r="S6184" s="3" t="s">
        <v>1398</v>
      </c>
      <c r="T6184" s="3" t="s">
        <v>2826</v>
      </c>
      <c r="U6184" s="3" t="s">
        <v>587</v>
      </c>
      <c r="V6184" s="3" t="s">
        <v>597</v>
      </c>
      <c r="W6184" s="3" t="s">
        <v>597</v>
      </c>
      <c r="X6184" s="3" t="s">
        <v>4345</v>
      </c>
      <c r="Y6184" s="3" t="s">
        <v>644</v>
      </c>
      <c r="Z6184" s="3" t="s">
        <v>3805</v>
      </c>
      <c r="AA6184" s="3" t="s">
        <v>585</v>
      </c>
      <c r="AB6184">
        <v>0</v>
      </c>
      <c r="AC6184">
        <v>2</v>
      </c>
      <c r="AD6184">
        <v>0</v>
      </c>
      <c r="AE6184">
        <v>0</v>
      </c>
      <c r="AF6184">
        <v>0</v>
      </c>
      <c r="AG6184">
        <v>2</v>
      </c>
      <c r="AH6184">
        <v>0</v>
      </c>
      <c r="AI6184">
        <v>0</v>
      </c>
      <c r="AJ6184">
        <v>0</v>
      </c>
      <c r="AK6184">
        <v>3</v>
      </c>
      <c r="AL6184">
        <v>0</v>
      </c>
      <c r="AM6184">
        <v>0</v>
      </c>
      <c r="AN6184">
        <v>0</v>
      </c>
      <c r="AO6184">
        <v>3</v>
      </c>
      <c r="AP6184">
        <v>0</v>
      </c>
      <c r="AQ6184">
        <v>0</v>
      </c>
      <c r="AR6184">
        <v>0</v>
      </c>
      <c r="AS6184">
        <v>2</v>
      </c>
      <c r="AT6184">
        <v>0</v>
      </c>
      <c r="AU6184">
        <v>0</v>
      </c>
      <c r="AV6184">
        <v>0</v>
      </c>
      <c r="AW6184">
        <v>2</v>
      </c>
      <c r="AX6184">
        <v>0</v>
      </c>
      <c r="AY6184">
        <v>0</v>
      </c>
      <c r="AZ6184">
        <v>0</v>
      </c>
      <c r="BA6184">
        <v>2</v>
      </c>
      <c r="BB6184">
        <v>0</v>
      </c>
      <c r="BC6184">
        <v>0</v>
      </c>
      <c r="BD6184">
        <v>0</v>
      </c>
      <c r="BE6184">
        <v>2</v>
      </c>
      <c r="BF6184">
        <v>0</v>
      </c>
      <c r="BG6184">
        <v>0</v>
      </c>
      <c r="BH6184">
        <v>0</v>
      </c>
      <c r="BI6184">
        <v>2</v>
      </c>
      <c r="BJ6184">
        <v>0</v>
      </c>
      <c r="BK6184">
        <v>0</v>
      </c>
      <c r="BL6184">
        <v>0</v>
      </c>
      <c r="BM6184">
        <v>2</v>
      </c>
      <c r="BN6184">
        <v>0</v>
      </c>
      <c r="BO6184">
        <v>0</v>
      </c>
      <c r="BP6184">
        <v>0</v>
      </c>
      <c r="BQ6184">
        <v>2</v>
      </c>
      <c r="BR6184">
        <v>0</v>
      </c>
      <c r="BS6184">
        <v>0</v>
      </c>
      <c r="BT6184">
        <v>0</v>
      </c>
      <c r="BU6184">
        <v>2</v>
      </c>
      <c r="BV6184">
        <v>0</v>
      </c>
      <c r="BW6184">
        <v>0</v>
      </c>
      <c r="BX6184">
        <v>0</v>
      </c>
      <c r="BY6184">
        <v>2</v>
      </c>
      <c r="BZ6184">
        <v>0</v>
      </c>
      <c r="CA6184">
        <v>0</v>
      </c>
      <c r="CB6184">
        <v>0</v>
      </c>
      <c r="CC6184">
        <v>2</v>
      </c>
      <c r="CD6184">
        <v>0</v>
      </c>
      <c r="CE6184">
        <v>0</v>
      </c>
      <c r="CF6184">
        <v>0</v>
      </c>
      <c r="CG6184">
        <v>2</v>
      </c>
      <c r="CH6184">
        <v>0</v>
      </c>
      <c r="CI6184">
        <v>0</v>
      </c>
      <c r="CJ6184">
        <v>0</v>
      </c>
      <c r="CK6184">
        <v>2</v>
      </c>
      <c r="CL6184">
        <v>0</v>
      </c>
      <c r="CM6184">
        <v>0</v>
      </c>
      <c r="CN6184">
        <v>0</v>
      </c>
      <c r="CO6184">
        <v>2</v>
      </c>
      <c r="CP6184">
        <v>0</v>
      </c>
      <c r="CQ6184">
        <v>0</v>
      </c>
      <c r="CR6184">
        <v>0</v>
      </c>
      <c r="CS6184">
        <v>2</v>
      </c>
      <c r="CT6184">
        <v>0</v>
      </c>
      <c r="CU6184">
        <v>0</v>
      </c>
      <c r="CV6184">
        <v>0</v>
      </c>
      <c r="CW6184">
        <v>2</v>
      </c>
      <c r="CX6184">
        <v>0</v>
      </c>
      <c r="CY6184">
        <v>0</v>
      </c>
      <c r="CZ6184">
        <v>0</v>
      </c>
      <c r="DA6184">
        <v>2</v>
      </c>
      <c r="DB6184">
        <v>0</v>
      </c>
      <c r="DC6184">
        <v>0</v>
      </c>
      <c r="DD6184">
        <v>0</v>
      </c>
      <c r="DE6184">
        <v>2</v>
      </c>
      <c r="DF6184">
        <v>0</v>
      </c>
      <c r="DG6184">
        <v>0</v>
      </c>
      <c r="DH6184">
        <v>0</v>
      </c>
      <c r="DI6184">
        <v>2</v>
      </c>
      <c r="DJ6184">
        <v>0</v>
      </c>
      <c r="DK6184">
        <v>0</v>
      </c>
      <c r="DL6184">
        <v>0</v>
      </c>
      <c r="DM6184">
        <v>5</v>
      </c>
      <c r="DN6184">
        <v>0</v>
      </c>
      <c r="DO6184">
        <v>0</v>
      </c>
      <c r="DP6184">
        <v>0</v>
      </c>
      <c r="DQ6184">
        <v>5</v>
      </c>
      <c r="DR6184">
        <v>0</v>
      </c>
      <c r="DS6184">
        <v>0</v>
      </c>
      <c r="DT6184">
        <v>6</v>
      </c>
      <c r="DU6184">
        <v>13.612500000000001</v>
      </c>
      <c r="DV6184">
        <v>3</v>
      </c>
      <c r="DW6184">
        <v>0</v>
      </c>
      <c r="DX6184">
        <v>0</v>
      </c>
      <c r="DY6184" s="4">
        <v>46904</v>
      </c>
      <c r="DZ6184" s="3" t="s">
        <v>5097</v>
      </c>
      <c r="EA6184">
        <v>4</v>
      </c>
      <c r="EB6184">
        <v>0</v>
      </c>
      <c r="EC6184">
        <v>28</v>
      </c>
      <c r="ED6184">
        <v>0</v>
      </c>
      <c r="EE6184">
        <v>4</v>
      </c>
      <c r="EF6184">
        <v>28</v>
      </c>
      <c r="EG6184">
        <v>2.3333330000000001</v>
      </c>
      <c r="EH6184">
        <v>1.7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576</v>
      </c>
      <c r="B6185" s="3" t="s">
        <v>577</v>
      </c>
      <c r="C6185" s="3" t="s">
        <v>13</v>
      </c>
      <c r="D6185" s="3" t="s">
        <v>14</v>
      </c>
      <c r="E6185" s="3" t="s">
        <v>1739</v>
      </c>
      <c r="F6185" s="3" t="s">
        <v>1740</v>
      </c>
      <c r="G6185" s="3" t="s">
        <v>1741</v>
      </c>
      <c r="H6185" s="3" t="s">
        <v>1742</v>
      </c>
      <c r="I6185" s="3" t="s">
        <v>470</v>
      </c>
      <c r="J6185" s="3" t="s">
        <v>471</v>
      </c>
      <c r="K6185" s="3" t="s">
        <v>1782</v>
      </c>
      <c r="L6185" s="3" t="s">
        <v>1791</v>
      </c>
      <c r="M6185" s="3" t="s">
        <v>579</v>
      </c>
      <c r="N6185" s="3" t="s">
        <v>1538</v>
      </c>
      <c r="O6185">
        <v>3</v>
      </c>
      <c r="P6185" s="3" t="s">
        <v>3722</v>
      </c>
      <c r="Q6185" s="3" t="s">
        <v>3722</v>
      </c>
      <c r="R6185" s="3" t="s">
        <v>3722</v>
      </c>
      <c r="S6185" s="3" t="s">
        <v>1049</v>
      </c>
      <c r="T6185" s="3" t="s">
        <v>2722</v>
      </c>
      <c r="U6185" s="3" t="s">
        <v>587</v>
      </c>
      <c r="V6185" s="3" t="s">
        <v>597</v>
      </c>
      <c r="W6185" s="3" t="s">
        <v>597</v>
      </c>
      <c r="X6185" s="3" t="s">
        <v>4345</v>
      </c>
      <c r="Y6185" s="3" t="s">
        <v>644</v>
      </c>
      <c r="Z6185" s="3" t="s">
        <v>3805</v>
      </c>
      <c r="AA6185" s="3" t="s">
        <v>585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2</v>
      </c>
      <c r="AL6185">
        <v>0</v>
      </c>
      <c r="AM6185">
        <v>0</v>
      </c>
      <c r="AN6185">
        <v>0</v>
      </c>
      <c r="AO6185">
        <v>2</v>
      </c>
      <c r="AP6185">
        <v>0</v>
      </c>
      <c r="AQ6185">
        <v>0</v>
      </c>
      <c r="AR6185">
        <v>0</v>
      </c>
      <c r="AS6185">
        <v>1</v>
      </c>
      <c r="AT6185">
        <v>0</v>
      </c>
      <c r="AU6185">
        <v>0</v>
      </c>
      <c r="AV6185">
        <v>0</v>
      </c>
      <c r="AW6185">
        <v>1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2</v>
      </c>
      <c r="BJ6185">
        <v>0</v>
      </c>
      <c r="BK6185">
        <v>0</v>
      </c>
      <c r="BL6185">
        <v>0</v>
      </c>
      <c r="BM6185">
        <v>2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1</v>
      </c>
      <c r="BZ6185">
        <v>0</v>
      </c>
      <c r="CA6185">
        <v>0</v>
      </c>
      <c r="CB6185">
        <v>0</v>
      </c>
      <c r="CC6185">
        <v>1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1</v>
      </c>
      <c r="CX6185">
        <v>0</v>
      </c>
      <c r="CY6185">
        <v>0</v>
      </c>
      <c r="CZ6185">
        <v>0</v>
      </c>
      <c r="DA6185">
        <v>1</v>
      </c>
      <c r="DB6185">
        <v>0</v>
      </c>
      <c r="DC6185">
        <v>0</v>
      </c>
      <c r="DD6185">
        <v>0</v>
      </c>
      <c r="DE6185">
        <v>3</v>
      </c>
      <c r="DF6185">
        <v>0</v>
      </c>
      <c r="DG6185">
        <v>0</v>
      </c>
      <c r="DH6185">
        <v>0</v>
      </c>
      <c r="DI6185">
        <v>3</v>
      </c>
      <c r="DJ6185">
        <v>0</v>
      </c>
      <c r="DK6185">
        <v>0</v>
      </c>
      <c r="DL6185">
        <v>0</v>
      </c>
      <c r="DM6185">
        <v>2</v>
      </c>
      <c r="DN6185">
        <v>0</v>
      </c>
      <c r="DO6185">
        <v>0</v>
      </c>
      <c r="DP6185">
        <v>0</v>
      </c>
      <c r="DQ6185">
        <v>2</v>
      </c>
      <c r="DR6185">
        <v>0</v>
      </c>
      <c r="DS6185">
        <v>0</v>
      </c>
      <c r="DT6185">
        <v>5</v>
      </c>
      <c r="DU6185">
        <v>10.761248</v>
      </c>
      <c r="DV6185">
        <v>0</v>
      </c>
      <c r="DW6185">
        <v>0</v>
      </c>
      <c r="DX6185">
        <v>0</v>
      </c>
      <c r="DY6185" s="4">
        <v>46507</v>
      </c>
      <c r="DZ6185" s="3" t="s">
        <v>5097</v>
      </c>
      <c r="EA6185">
        <v>3</v>
      </c>
      <c r="EB6185">
        <v>0</v>
      </c>
      <c r="EC6185">
        <v>12</v>
      </c>
      <c r="ED6185">
        <v>0</v>
      </c>
      <c r="EE6185">
        <v>3</v>
      </c>
      <c r="EF6185">
        <v>12</v>
      </c>
      <c r="EG6185">
        <v>1.714286</v>
      </c>
      <c r="EH6185">
        <v>1.75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576</v>
      </c>
      <c r="B6186" s="3" t="s">
        <v>577</v>
      </c>
      <c r="C6186" s="3" t="s">
        <v>13</v>
      </c>
      <c r="D6186" s="3" t="s">
        <v>14</v>
      </c>
      <c r="E6186" s="3" t="s">
        <v>1739</v>
      </c>
      <c r="F6186" s="3" t="s">
        <v>1740</v>
      </c>
      <c r="G6186" s="3" t="s">
        <v>1741</v>
      </c>
      <c r="H6186" s="3" t="s">
        <v>1742</v>
      </c>
      <c r="I6186" s="3" t="s">
        <v>332</v>
      </c>
      <c r="J6186" s="3" t="s">
        <v>333</v>
      </c>
      <c r="K6186" s="3" t="s">
        <v>1782</v>
      </c>
      <c r="L6186" s="3" t="s">
        <v>1791</v>
      </c>
      <c r="M6186" s="3" t="s">
        <v>579</v>
      </c>
      <c r="N6186" s="3" t="s">
        <v>1538</v>
      </c>
      <c r="O6186">
        <v>1</v>
      </c>
      <c r="P6186" s="3" t="s">
        <v>3722</v>
      </c>
      <c r="Q6186" s="3" t="s">
        <v>3722</v>
      </c>
      <c r="R6186" s="3" t="s">
        <v>3722</v>
      </c>
      <c r="S6186" s="3" t="s">
        <v>2148</v>
      </c>
      <c r="T6186" s="3" t="s">
        <v>3273</v>
      </c>
      <c r="U6186" s="3" t="s">
        <v>647</v>
      </c>
      <c r="V6186" s="3" t="s">
        <v>597</v>
      </c>
      <c r="W6186" s="3" t="s">
        <v>597</v>
      </c>
      <c r="X6186" s="3" t="s">
        <v>4345</v>
      </c>
      <c r="Y6186" s="3" t="s">
        <v>584</v>
      </c>
      <c r="Z6186" s="3" t="s">
        <v>3806</v>
      </c>
      <c r="AA6186" s="3" t="s">
        <v>585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1</v>
      </c>
      <c r="AM6186">
        <v>0</v>
      </c>
      <c r="AN6186">
        <v>0</v>
      </c>
      <c r="AO6186">
        <v>1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1</v>
      </c>
      <c r="DU6186">
        <v>0.13750000000000001</v>
      </c>
      <c r="DV6186">
        <v>0</v>
      </c>
      <c r="DW6186">
        <v>0</v>
      </c>
      <c r="DX6186">
        <v>0</v>
      </c>
      <c r="DY6186" s="4">
        <v>46934</v>
      </c>
      <c r="DZ6186" s="3" t="s">
        <v>5097</v>
      </c>
      <c r="EA6186">
        <v>1</v>
      </c>
      <c r="EB6186">
        <v>0</v>
      </c>
      <c r="EC6186">
        <v>1</v>
      </c>
      <c r="ED6186">
        <v>0</v>
      </c>
      <c r="EE6186">
        <v>1</v>
      </c>
      <c r="EF6186">
        <v>1</v>
      </c>
      <c r="EG6186">
        <v>1</v>
      </c>
      <c r="EH6186">
        <v>1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576</v>
      </c>
      <c r="B6187" s="3" t="s">
        <v>577</v>
      </c>
      <c r="C6187" s="3" t="s">
        <v>13</v>
      </c>
      <c r="D6187" s="3" t="s">
        <v>14</v>
      </c>
      <c r="E6187" s="3" t="s">
        <v>1739</v>
      </c>
      <c r="F6187" s="3" t="s">
        <v>1740</v>
      </c>
      <c r="G6187" s="3" t="s">
        <v>1741</v>
      </c>
      <c r="H6187" s="3" t="s">
        <v>1742</v>
      </c>
      <c r="I6187" s="3" t="s">
        <v>26</v>
      </c>
      <c r="J6187" s="3" t="s">
        <v>27</v>
      </c>
      <c r="K6187" s="3" t="s">
        <v>1743</v>
      </c>
      <c r="L6187" s="3" t="s">
        <v>1744</v>
      </c>
      <c r="M6187" s="3" t="s">
        <v>579</v>
      </c>
      <c r="N6187" s="3" t="s">
        <v>1538</v>
      </c>
      <c r="O6187">
        <v>1</v>
      </c>
      <c r="P6187" s="3" t="s">
        <v>3722</v>
      </c>
      <c r="Q6187" s="3" t="s">
        <v>3722</v>
      </c>
      <c r="R6187" s="3" t="s">
        <v>3722</v>
      </c>
      <c r="S6187" s="3" t="s">
        <v>666</v>
      </c>
      <c r="T6187" s="3" t="s">
        <v>2293</v>
      </c>
      <c r="U6187" s="3" t="s">
        <v>647</v>
      </c>
      <c r="V6187" s="3" t="s">
        <v>597</v>
      </c>
      <c r="W6187" s="3" t="s">
        <v>4346</v>
      </c>
      <c r="X6187" s="3" t="s">
        <v>4347</v>
      </c>
      <c r="Y6187" s="3" t="s">
        <v>644</v>
      </c>
      <c r="Z6187" s="3" t="s">
        <v>3806</v>
      </c>
      <c r="AA6187" s="3" t="s">
        <v>585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10</v>
      </c>
      <c r="BK6187">
        <v>0</v>
      </c>
      <c r="BL6187">
        <v>0</v>
      </c>
      <c r="BM6187">
        <v>1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6</v>
      </c>
      <c r="CA6187">
        <v>0</v>
      </c>
      <c r="CB6187">
        <v>0</v>
      </c>
      <c r="CC6187">
        <v>6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6</v>
      </c>
      <c r="CQ6187">
        <v>0</v>
      </c>
      <c r="CR6187">
        <v>0</v>
      </c>
      <c r="CS6187">
        <v>6</v>
      </c>
      <c r="CT6187">
        <v>0</v>
      </c>
      <c r="CU6187">
        <v>0</v>
      </c>
      <c r="CV6187">
        <v>0</v>
      </c>
      <c r="CW6187">
        <v>0</v>
      </c>
      <c r="CX6187">
        <v>4</v>
      </c>
      <c r="CY6187">
        <v>0</v>
      </c>
      <c r="CZ6187">
        <v>0</v>
      </c>
      <c r="DA6187">
        <v>4</v>
      </c>
      <c r="DB6187">
        <v>0</v>
      </c>
      <c r="DC6187">
        <v>0</v>
      </c>
      <c r="DD6187">
        <v>0</v>
      </c>
      <c r="DE6187">
        <v>0</v>
      </c>
      <c r="DF6187">
        <v>3</v>
      </c>
      <c r="DG6187">
        <v>0</v>
      </c>
      <c r="DH6187">
        <v>0</v>
      </c>
      <c r="DI6187">
        <v>3</v>
      </c>
      <c r="DJ6187">
        <v>0</v>
      </c>
      <c r="DK6187">
        <v>0</v>
      </c>
      <c r="DL6187">
        <v>0</v>
      </c>
      <c r="DM6187">
        <v>0</v>
      </c>
      <c r="DN6187">
        <v>2</v>
      </c>
      <c r="DO6187">
        <v>0</v>
      </c>
      <c r="DP6187">
        <v>0</v>
      </c>
      <c r="DQ6187">
        <v>2</v>
      </c>
      <c r="DR6187">
        <v>0</v>
      </c>
      <c r="DS6187">
        <v>0</v>
      </c>
      <c r="DT6187">
        <v>6</v>
      </c>
      <c r="DU6187">
        <v>54.307948000000003</v>
      </c>
      <c r="DV6187">
        <v>0</v>
      </c>
      <c r="DW6187">
        <v>0</v>
      </c>
      <c r="DX6187">
        <v>0</v>
      </c>
      <c r="DY6187" s="4">
        <v>46543</v>
      </c>
      <c r="DZ6187" s="3" t="s">
        <v>5097</v>
      </c>
      <c r="EA6187">
        <v>4</v>
      </c>
      <c r="EB6187">
        <v>0</v>
      </c>
      <c r="EC6187">
        <v>31</v>
      </c>
      <c r="ED6187">
        <v>0</v>
      </c>
      <c r="EE6187">
        <v>4</v>
      </c>
      <c r="EF6187">
        <v>31</v>
      </c>
      <c r="EG6187">
        <v>5.1666670000000003</v>
      </c>
      <c r="EH6187">
        <v>0.77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576</v>
      </c>
      <c r="B6188" s="3" t="s">
        <v>577</v>
      </c>
      <c r="C6188" s="3" t="s">
        <v>13</v>
      </c>
      <c r="D6188" s="3" t="s">
        <v>14</v>
      </c>
      <c r="E6188" s="3" t="s">
        <v>1739</v>
      </c>
      <c r="F6188" s="3" t="s">
        <v>1740</v>
      </c>
      <c r="G6188" s="3" t="s">
        <v>1741</v>
      </c>
      <c r="H6188" s="3" t="s">
        <v>1742</v>
      </c>
      <c r="I6188" s="3" t="s">
        <v>26</v>
      </c>
      <c r="J6188" s="3" t="s">
        <v>27</v>
      </c>
      <c r="K6188" s="3" t="s">
        <v>1743</v>
      </c>
      <c r="L6188" s="3" t="s">
        <v>1744</v>
      </c>
      <c r="M6188" s="3" t="s">
        <v>579</v>
      </c>
      <c r="N6188" s="3" t="s">
        <v>1538</v>
      </c>
      <c r="O6188">
        <v>1</v>
      </c>
      <c r="P6188" s="3" t="s">
        <v>3722</v>
      </c>
      <c r="Q6188" s="3" t="s">
        <v>3722</v>
      </c>
      <c r="R6188" s="3" t="s">
        <v>3722</v>
      </c>
      <c r="S6188" s="3" t="s">
        <v>1210</v>
      </c>
      <c r="T6188" s="3" t="s">
        <v>2903</v>
      </c>
      <c r="U6188" s="3" t="s">
        <v>647</v>
      </c>
      <c r="V6188" s="3" t="s">
        <v>597</v>
      </c>
      <c r="W6188" s="3" t="s">
        <v>597</v>
      </c>
      <c r="X6188" s="3" t="s">
        <v>4345</v>
      </c>
      <c r="Y6188" s="3" t="s">
        <v>644</v>
      </c>
      <c r="Z6188" s="3" t="s">
        <v>817</v>
      </c>
      <c r="AA6188" s="3" t="s">
        <v>585</v>
      </c>
      <c r="AB6188">
        <v>0</v>
      </c>
      <c r="AC6188">
        <v>1</v>
      </c>
      <c r="AD6188">
        <v>0</v>
      </c>
      <c r="AE6188">
        <v>0</v>
      </c>
      <c r="AF6188">
        <v>0</v>
      </c>
      <c r="AG6188">
        <v>1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5</v>
      </c>
      <c r="AT6188">
        <v>0</v>
      </c>
      <c r="AU6188">
        <v>0</v>
      </c>
      <c r="AV6188">
        <v>0</v>
      </c>
      <c r="AW6188">
        <v>5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28</v>
      </c>
      <c r="BR6188">
        <v>0</v>
      </c>
      <c r="BS6188">
        <v>0</v>
      </c>
      <c r="BT6188">
        <v>0</v>
      </c>
      <c r="BU6188">
        <v>28</v>
      </c>
      <c r="BV6188">
        <v>0</v>
      </c>
      <c r="BW6188">
        <v>0</v>
      </c>
      <c r="BX6188">
        <v>0</v>
      </c>
      <c r="BY6188">
        <v>4</v>
      </c>
      <c r="BZ6188">
        <v>0</v>
      </c>
      <c r="CA6188">
        <v>0</v>
      </c>
      <c r="CB6188">
        <v>0</v>
      </c>
      <c r="CC6188">
        <v>4</v>
      </c>
      <c r="CD6188">
        <v>0</v>
      </c>
      <c r="CE6188">
        <v>0</v>
      </c>
      <c r="CF6188">
        <v>0</v>
      </c>
      <c r="CG6188">
        <v>14</v>
      </c>
      <c r="CH6188">
        <v>0</v>
      </c>
      <c r="CI6188">
        <v>0</v>
      </c>
      <c r="CJ6188">
        <v>0</v>
      </c>
      <c r="CK6188">
        <v>14</v>
      </c>
      <c r="CL6188">
        <v>0</v>
      </c>
      <c r="CM6188">
        <v>0</v>
      </c>
      <c r="CN6188">
        <v>0</v>
      </c>
      <c r="CO6188">
        <v>13</v>
      </c>
      <c r="CP6188">
        <v>0</v>
      </c>
      <c r="CQ6188">
        <v>0</v>
      </c>
      <c r="CR6188">
        <v>0</v>
      </c>
      <c r="CS6188">
        <v>13</v>
      </c>
      <c r="CT6188">
        <v>0</v>
      </c>
      <c r="CU6188">
        <v>0</v>
      </c>
      <c r="CV6188">
        <v>0</v>
      </c>
      <c r="CW6188">
        <v>4</v>
      </c>
      <c r="CX6188">
        <v>0</v>
      </c>
      <c r="CY6188">
        <v>0</v>
      </c>
      <c r="CZ6188">
        <v>0</v>
      </c>
      <c r="DA6188">
        <v>4</v>
      </c>
      <c r="DB6188">
        <v>0</v>
      </c>
      <c r="DC6188">
        <v>0</v>
      </c>
      <c r="DD6188">
        <v>0</v>
      </c>
      <c r="DE6188">
        <v>13</v>
      </c>
      <c r="DF6188">
        <v>0</v>
      </c>
      <c r="DG6188">
        <v>0</v>
      </c>
      <c r="DH6188">
        <v>0</v>
      </c>
      <c r="DI6188">
        <v>13</v>
      </c>
      <c r="DJ6188">
        <v>0</v>
      </c>
      <c r="DK6188">
        <v>0</v>
      </c>
      <c r="DL6188">
        <v>0</v>
      </c>
      <c r="DM6188">
        <v>7</v>
      </c>
      <c r="DN6188">
        <v>0</v>
      </c>
      <c r="DO6188">
        <v>0</v>
      </c>
      <c r="DP6188">
        <v>0</v>
      </c>
      <c r="DQ6188">
        <v>7</v>
      </c>
      <c r="DR6188">
        <v>0</v>
      </c>
      <c r="DS6188">
        <v>0</v>
      </c>
      <c r="DT6188">
        <v>10</v>
      </c>
      <c r="DU6188">
        <v>2.0249999999999999</v>
      </c>
      <c r="DV6188">
        <v>0</v>
      </c>
      <c r="DW6188">
        <v>0</v>
      </c>
      <c r="DX6188">
        <v>0</v>
      </c>
      <c r="DY6188" s="4">
        <v>46752</v>
      </c>
      <c r="DZ6188" s="3" t="s">
        <v>5097</v>
      </c>
      <c r="EA6188">
        <v>3</v>
      </c>
      <c r="EB6188">
        <v>0</v>
      </c>
      <c r="EC6188">
        <v>89</v>
      </c>
      <c r="ED6188">
        <v>0</v>
      </c>
      <c r="EE6188">
        <v>3</v>
      </c>
      <c r="EF6188">
        <v>89</v>
      </c>
      <c r="EG6188">
        <v>9.8888890000000007</v>
      </c>
      <c r="EH6188">
        <v>0.3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576</v>
      </c>
      <c r="B6189" s="3" t="s">
        <v>577</v>
      </c>
      <c r="C6189" s="3" t="s">
        <v>13</v>
      </c>
      <c r="D6189" s="3" t="s">
        <v>14</v>
      </c>
      <c r="E6189" s="3" t="s">
        <v>1739</v>
      </c>
      <c r="F6189" s="3" t="s">
        <v>1740</v>
      </c>
      <c r="G6189" s="3" t="s">
        <v>1741</v>
      </c>
      <c r="H6189" s="3" t="s">
        <v>1742</v>
      </c>
      <c r="I6189" s="3" t="s">
        <v>124</v>
      </c>
      <c r="J6189" s="3" t="s">
        <v>125</v>
      </c>
      <c r="K6189" s="3" t="s">
        <v>1782</v>
      </c>
      <c r="L6189" s="3" t="s">
        <v>1791</v>
      </c>
      <c r="M6189" s="3" t="s">
        <v>579</v>
      </c>
      <c r="N6189" s="3" t="s">
        <v>1538</v>
      </c>
      <c r="O6189">
        <v>2</v>
      </c>
      <c r="P6189" s="3" t="s">
        <v>3722</v>
      </c>
      <c r="Q6189" s="3" t="s">
        <v>3722</v>
      </c>
      <c r="R6189" s="3" t="s">
        <v>3722</v>
      </c>
      <c r="S6189" s="3" t="s">
        <v>1113</v>
      </c>
      <c r="T6189" s="3" t="s">
        <v>4197</v>
      </c>
      <c r="U6189" s="3" t="s">
        <v>643</v>
      </c>
      <c r="V6189" s="3" t="s">
        <v>597</v>
      </c>
      <c r="W6189" s="3" t="s">
        <v>597</v>
      </c>
      <c r="X6189" s="3" t="s">
        <v>4345</v>
      </c>
      <c r="Y6189" s="3" t="s">
        <v>644</v>
      </c>
      <c r="Z6189" s="3" t="s">
        <v>3805</v>
      </c>
      <c r="AA6189" s="3" t="s">
        <v>585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60</v>
      </c>
      <c r="AL6189">
        <v>0</v>
      </c>
      <c r="AM6189">
        <v>0</v>
      </c>
      <c r="AN6189">
        <v>0</v>
      </c>
      <c r="AO6189">
        <v>60</v>
      </c>
      <c r="AP6189">
        <v>0</v>
      </c>
      <c r="AQ6189">
        <v>0</v>
      </c>
      <c r="AR6189">
        <v>0</v>
      </c>
      <c r="AS6189">
        <v>180</v>
      </c>
      <c r="AT6189">
        <v>0</v>
      </c>
      <c r="AU6189">
        <v>0</v>
      </c>
      <c r="AV6189">
        <v>0</v>
      </c>
      <c r="AW6189">
        <v>18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210</v>
      </c>
      <c r="BR6189">
        <v>0</v>
      </c>
      <c r="BS6189">
        <v>0</v>
      </c>
      <c r="BT6189">
        <v>0</v>
      </c>
      <c r="BU6189">
        <v>210</v>
      </c>
      <c r="BV6189">
        <v>0</v>
      </c>
      <c r="BW6189">
        <v>0</v>
      </c>
      <c r="BX6189">
        <v>0</v>
      </c>
      <c r="BY6189">
        <v>60</v>
      </c>
      <c r="BZ6189">
        <v>0</v>
      </c>
      <c r="CA6189">
        <v>0</v>
      </c>
      <c r="CB6189">
        <v>0</v>
      </c>
      <c r="CC6189">
        <v>60</v>
      </c>
      <c r="CD6189">
        <v>0</v>
      </c>
      <c r="CE6189">
        <v>0</v>
      </c>
      <c r="CF6189">
        <v>0</v>
      </c>
      <c r="CG6189">
        <v>354</v>
      </c>
      <c r="CH6189">
        <v>0</v>
      </c>
      <c r="CI6189">
        <v>0</v>
      </c>
      <c r="CJ6189">
        <v>0</v>
      </c>
      <c r="CK6189">
        <v>354</v>
      </c>
      <c r="CL6189">
        <v>0</v>
      </c>
      <c r="CM6189">
        <v>0</v>
      </c>
      <c r="CN6189">
        <v>0</v>
      </c>
      <c r="CO6189">
        <v>90</v>
      </c>
      <c r="CP6189">
        <v>0</v>
      </c>
      <c r="CQ6189">
        <v>0</v>
      </c>
      <c r="CR6189">
        <v>0</v>
      </c>
      <c r="CS6189">
        <v>90</v>
      </c>
      <c r="CT6189">
        <v>0</v>
      </c>
      <c r="CU6189">
        <v>0</v>
      </c>
      <c r="CV6189">
        <v>0</v>
      </c>
      <c r="CW6189">
        <v>384</v>
      </c>
      <c r="CX6189">
        <v>0</v>
      </c>
      <c r="CY6189">
        <v>0</v>
      </c>
      <c r="CZ6189">
        <v>0</v>
      </c>
      <c r="DA6189">
        <v>384</v>
      </c>
      <c r="DB6189">
        <v>0</v>
      </c>
      <c r="DC6189">
        <v>0</v>
      </c>
      <c r="DD6189">
        <v>0</v>
      </c>
      <c r="DE6189">
        <v>120</v>
      </c>
      <c r="DF6189">
        <v>0</v>
      </c>
      <c r="DG6189">
        <v>0</v>
      </c>
      <c r="DH6189">
        <v>0</v>
      </c>
      <c r="DI6189">
        <v>120</v>
      </c>
      <c r="DJ6189">
        <v>0</v>
      </c>
      <c r="DK6189">
        <v>0</v>
      </c>
      <c r="DL6189">
        <v>0</v>
      </c>
      <c r="DM6189">
        <v>420</v>
      </c>
      <c r="DN6189">
        <v>0</v>
      </c>
      <c r="DO6189">
        <v>0</v>
      </c>
      <c r="DP6189">
        <v>0</v>
      </c>
      <c r="DQ6189">
        <v>420</v>
      </c>
      <c r="DR6189">
        <v>0</v>
      </c>
      <c r="DS6189">
        <v>0</v>
      </c>
      <c r="DT6189">
        <v>507</v>
      </c>
      <c r="DU6189">
        <v>9.5000000000000001E-2</v>
      </c>
      <c r="DV6189">
        <v>200</v>
      </c>
      <c r="DW6189">
        <v>0</v>
      </c>
      <c r="DX6189">
        <v>0</v>
      </c>
      <c r="DY6189" s="4">
        <v>46721</v>
      </c>
      <c r="DZ6189" s="3" t="s">
        <v>5097</v>
      </c>
      <c r="EA6189">
        <v>287</v>
      </c>
      <c r="EB6189">
        <v>0</v>
      </c>
      <c r="EC6189">
        <v>1878</v>
      </c>
      <c r="ED6189">
        <v>0</v>
      </c>
      <c r="EE6189">
        <v>287</v>
      </c>
      <c r="EF6189">
        <v>1878</v>
      </c>
      <c r="EG6189">
        <v>208.66666699999999</v>
      </c>
      <c r="EH6189">
        <v>1.38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576</v>
      </c>
      <c r="B6190" s="3" t="s">
        <v>577</v>
      </c>
      <c r="C6190" s="3" t="s">
        <v>13</v>
      </c>
      <c r="D6190" s="3" t="s">
        <v>14</v>
      </c>
      <c r="E6190" s="3" t="s">
        <v>1831</v>
      </c>
      <c r="F6190" s="3" t="s">
        <v>1832</v>
      </c>
      <c r="G6190" s="3" t="s">
        <v>1833</v>
      </c>
      <c r="H6190" s="3" t="s">
        <v>1834</v>
      </c>
      <c r="I6190" s="3" t="s">
        <v>523</v>
      </c>
      <c r="J6190" s="3" t="s">
        <v>524</v>
      </c>
      <c r="K6190" s="3" t="s">
        <v>1782</v>
      </c>
      <c r="L6190" s="3" t="s">
        <v>1791</v>
      </c>
      <c r="M6190" s="3" t="s">
        <v>579</v>
      </c>
      <c r="N6190" s="3" t="s">
        <v>1538</v>
      </c>
      <c r="O6190">
        <v>1</v>
      </c>
      <c r="P6190" s="3" t="s">
        <v>3722</v>
      </c>
      <c r="Q6190" s="3" t="s">
        <v>3722</v>
      </c>
      <c r="R6190" s="3" t="s">
        <v>3722</v>
      </c>
      <c r="S6190" s="3" t="s">
        <v>1119</v>
      </c>
      <c r="T6190" s="3" t="s">
        <v>2795</v>
      </c>
      <c r="U6190" s="3" t="s">
        <v>643</v>
      </c>
      <c r="V6190" s="3" t="s">
        <v>597</v>
      </c>
      <c r="W6190" s="3" t="s">
        <v>597</v>
      </c>
      <c r="X6190" s="3" t="s">
        <v>4345</v>
      </c>
      <c r="Y6190" s="3" t="s">
        <v>644</v>
      </c>
      <c r="Z6190" s="3" t="s">
        <v>817</v>
      </c>
      <c r="AA6190" s="3" t="s">
        <v>585</v>
      </c>
      <c r="AB6190">
        <v>0</v>
      </c>
      <c r="AC6190">
        <v>44</v>
      </c>
      <c r="AD6190">
        <v>0</v>
      </c>
      <c r="AE6190">
        <v>0</v>
      </c>
      <c r="AF6190">
        <v>0</v>
      </c>
      <c r="AG6190">
        <v>44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20</v>
      </c>
      <c r="BZ6190">
        <v>0</v>
      </c>
      <c r="CA6190">
        <v>0</v>
      </c>
      <c r="CB6190">
        <v>0</v>
      </c>
      <c r="CC6190">
        <v>20</v>
      </c>
      <c r="CD6190">
        <v>0</v>
      </c>
      <c r="CE6190">
        <v>0</v>
      </c>
      <c r="CF6190">
        <v>0</v>
      </c>
      <c r="CG6190">
        <v>75</v>
      </c>
      <c r="CH6190">
        <v>0</v>
      </c>
      <c r="CI6190">
        <v>0</v>
      </c>
      <c r="CJ6190">
        <v>0</v>
      </c>
      <c r="CK6190">
        <v>75</v>
      </c>
      <c r="CL6190">
        <v>0</v>
      </c>
      <c r="CM6190">
        <v>0</v>
      </c>
      <c r="CN6190">
        <v>0</v>
      </c>
      <c r="CO6190">
        <v>108</v>
      </c>
      <c r="CP6190">
        <v>0</v>
      </c>
      <c r="CQ6190">
        <v>0</v>
      </c>
      <c r="CR6190">
        <v>0</v>
      </c>
      <c r="CS6190">
        <v>108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60</v>
      </c>
      <c r="DF6190">
        <v>0</v>
      </c>
      <c r="DG6190">
        <v>0</v>
      </c>
      <c r="DH6190">
        <v>0</v>
      </c>
      <c r="DI6190">
        <v>60</v>
      </c>
      <c r="DJ6190">
        <v>0</v>
      </c>
      <c r="DK6190">
        <v>0</v>
      </c>
      <c r="DL6190">
        <v>0</v>
      </c>
      <c r="DM6190">
        <v>20</v>
      </c>
      <c r="DN6190">
        <v>0</v>
      </c>
      <c r="DO6190">
        <v>0</v>
      </c>
      <c r="DP6190">
        <v>0</v>
      </c>
      <c r="DQ6190">
        <v>20</v>
      </c>
      <c r="DR6190">
        <v>0</v>
      </c>
      <c r="DS6190">
        <v>0</v>
      </c>
      <c r="DT6190">
        <v>100</v>
      </c>
      <c r="DU6190">
        <v>7.2499999999999995E-2</v>
      </c>
      <c r="DV6190">
        <v>0</v>
      </c>
      <c r="DW6190">
        <v>0</v>
      </c>
      <c r="DX6190">
        <v>0</v>
      </c>
      <c r="DY6190" s="4">
        <v>46721</v>
      </c>
      <c r="DZ6190" s="3" t="s">
        <v>5097</v>
      </c>
      <c r="EA6190">
        <v>80</v>
      </c>
      <c r="EB6190">
        <v>0</v>
      </c>
      <c r="EC6190">
        <v>327</v>
      </c>
      <c r="ED6190">
        <v>0</v>
      </c>
      <c r="EE6190">
        <v>80</v>
      </c>
      <c r="EF6190">
        <v>327</v>
      </c>
      <c r="EG6190">
        <v>54.5</v>
      </c>
      <c r="EH6190">
        <v>1.47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576</v>
      </c>
      <c r="B6191" s="3" t="s">
        <v>577</v>
      </c>
      <c r="C6191" s="3" t="s">
        <v>13</v>
      </c>
      <c r="D6191" s="3" t="s">
        <v>14</v>
      </c>
      <c r="E6191" s="3" t="s">
        <v>1831</v>
      </c>
      <c r="F6191" s="3" t="s">
        <v>1832</v>
      </c>
      <c r="G6191" s="3" t="s">
        <v>1833</v>
      </c>
      <c r="H6191" s="3" t="s">
        <v>1834</v>
      </c>
      <c r="I6191" s="3" t="s">
        <v>322</v>
      </c>
      <c r="J6191" s="3" t="s">
        <v>323</v>
      </c>
      <c r="K6191" s="3" t="s">
        <v>1782</v>
      </c>
      <c r="L6191" s="3" t="s">
        <v>1783</v>
      </c>
      <c r="M6191" s="3" t="s">
        <v>579</v>
      </c>
      <c r="N6191" s="3" t="s">
        <v>1538</v>
      </c>
      <c r="O6191">
        <v>1</v>
      </c>
      <c r="P6191" s="3" t="s">
        <v>3722</v>
      </c>
      <c r="Q6191" s="3" t="s">
        <v>3722</v>
      </c>
      <c r="R6191" s="3" t="s">
        <v>3722</v>
      </c>
      <c r="S6191" s="3" t="s">
        <v>1034</v>
      </c>
      <c r="T6191" s="3" t="s">
        <v>2708</v>
      </c>
      <c r="U6191" s="3" t="s">
        <v>645</v>
      </c>
      <c r="V6191" s="3" t="s">
        <v>597</v>
      </c>
      <c r="W6191" s="3" t="s">
        <v>597</v>
      </c>
      <c r="X6191" s="3" t="s">
        <v>4345</v>
      </c>
      <c r="Y6191" s="3" t="s">
        <v>644</v>
      </c>
      <c r="Z6191" s="3" t="s">
        <v>817</v>
      </c>
      <c r="AA6191" s="3" t="s">
        <v>585</v>
      </c>
      <c r="AB6191">
        <v>0</v>
      </c>
      <c r="AC6191">
        <v>5</v>
      </c>
      <c r="AD6191">
        <v>0</v>
      </c>
      <c r="AE6191">
        <v>0</v>
      </c>
      <c r="AF6191">
        <v>0</v>
      </c>
      <c r="AG6191">
        <v>5</v>
      </c>
      <c r="AH6191">
        <v>0</v>
      </c>
      <c r="AI6191">
        <v>0</v>
      </c>
      <c r="AJ6191">
        <v>0</v>
      </c>
      <c r="AK6191">
        <v>5</v>
      </c>
      <c r="AL6191">
        <v>0</v>
      </c>
      <c r="AM6191">
        <v>0</v>
      </c>
      <c r="AN6191">
        <v>0</v>
      </c>
      <c r="AO6191">
        <v>5</v>
      </c>
      <c r="AP6191">
        <v>0</v>
      </c>
      <c r="AQ6191">
        <v>0</v>
      </c>
      <c r="AR6191">
        <v>0</v>
      </c>
      <c r="AS6191">
        <v>2</v>
      </c>
      <c r="AT6191">
        <v>0</v>
      </c>
      <c r="AU6191">
        <v>0</v>
      </c>
      <c r="AV6191">
        <v>0</v>
      </c>
      <c r="AW6191">
        <v>2</v>
      </c>
      <c r="AX6191">
        <v>0</v>
      </c>
      <c r="AY6191">
        <v>0</v>
      </c>
      <c r="AZ6191">
        <v>0</v>
      </c>
      <c r="BA6191">
        <v>6</v>
      </c>
      <c r="BB6191">
        <v>0</v>
      </c>
      <c r="BC6191">
        <v>0</v>
      </c>
      <c r="BD6191">
        <v>0</v>
      </c>
      <c r="BE6191">
        <v>6</v>
      </c>
      <c r="BF6191">
        <v>0</v>
      </c>
      <c r="BG6191">
        <v>0</v>
      </c>
      <c r="BH6191">
        <v>0</v>
      </c>
      <c r="BI6191">
        <v>11</v>
      </c>
      <c r="BJ6191">
        <v>0</v>
      </c>
      <c r="BK6191">
        <v>0</v>
      </c>
      <c r="BL6191">
        <v>0</v>
      </c>
      <c r="BM6191">
        <v>11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2</v>
      </c>
      <c r="CH6191">
        <v>0</v>
      </c>
      <c r="CI6191">
        <v>0</v>
      </c>
      <c r="CJ6191">
        <v>0</v>
      </c>
      <c r="CK6191">
        <v>2</v>
      </c>
      <c r="CL6191">
        <v>0</v>
      </c>
      <c r="CM6191">
        <v>0</v>
      </c>
      <c r="CN6191">
        <v>0</v>
      </c>
      <c r="CO6191">
        <v>5</v>
      </c>
      <c r="CP6191">
        <v>0</v>
      </c>
      <c r="CQ6191">
        <v>0</v>
      </c>
      <c r="CR6191">
        <v>0</v>
      </c>
      <c r="CS6191">
        <v>5</v>
      </c>
      <c r="CT6191">
        <v>0</v>
      </c>
      <c r="CU6191">
        <v>0</v>
      </c>
      <c r="CV6191">
        <v>0</v>
      </c>
      <c r="CW6191">
        <v>7</v>
      </c>
      <c r="CX6191">
        <v>0</v>
      </c>
      <c r="CY6191">
        <v>0</v>
      </c>
      <c r="CZ6191">
        <v>0</v>
      </c>
      <c r="DA6191">
        <v>7</v>
      </c>
      <c r="DB6191">
        <v>0</v>
      </c>
      <c r="DC6191">
        <v>0</v>
      </c>
      <c r="DD6191">
        <v>0</v>
      </c>
      <c r="DE6191">
        <v>11</v>
      </c>
      <c r="DF6191">
        <v>0</v>
      </c>
      <c r="DG6191">
        <v>0</v>
      </c>
      <c r="DH6191">
        <v>0</v>
      </c>
      <c r="DI6191">
        <v>11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1</v>
      </c>
      <c r="DU6191">
        <v>11.4</v>
      </c>
      <c r="DV6191">
        <v>0</v>
      </c>
      <c r="DW6191">
        <v>0</v>
      </c>
      <c r="DX6191">
        <v>0</v>
      </c>
      <c r="DY6191" s="4">
        <v>46721</v>
      </c>
      <c r="DZ6191" s="3" t="s">
        <v>5097</v>
      </c>
      <c r="EA6191">
        <v>1</v>
      </c>
      <c r="EB6191">
        <v>0</v>
      </c>
      <c r="EC6191">
        <v>54</v>
      </c>
      <c r="ED6191">
        <v>0</v>
      </c>
      <c r="EE6191">
        <v>1</v>
      </c>
      <c r="EF6191">
        <v>54</v>
      </c>
      <c r="EG6191">
        <v>6</v>
      </c>
      <c r="EH6191">
        <v>0.17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576</v>
      </c>
      <c r="B6192" s="3" t="s">
        <v>577</v>
      </c>
      <c r="C6192" s="3" t="s">
        <v>13</v>
      </c>
      <c r="D6192" s="3" t="s">
        <v>14</v>
      </c>
      <c r="E6192" s="3" t="s">
        <v>1739</v>
      </c>
      <c r="F6192" s="3" t="s">
        <v>1740</v>
      </c>
      <c r="G6192" s="3" t="s">
        <v>1741</v>
      </c>
      <c r="H6192" s="3" t="s">
        <v>1742</v>
      </c>
      <c r="I6192" s="3" t="s">
        <v>276</v>
      </c>
      <c r="J6192" s="3" t="s">
        <v>277</v>
      </c>
      <c r="K6192" s="3" t="s">
        <v>1782</v>
      </c>
      <c r="L6192" s="3" t="s">
        <v>1791</v>
      </c>
      <c r="M6192" s="3" t="s">
        <v>579</v>
      </c>
      <c r="N6192" s="3" t="s">
        <v>1538</v>
      </c>
      <c r="O6192">
        <v>3</v>
      </c>
      <c r="P6192" s="3" t="s">
        <v>3722</v>
      </c>
      <c r="Q6192" s="3" t="s">
        <v>3722</v>
      </c>
      <c r="R6192" s="3" t="s">
        <v>3722</v>
      </c>
      <c r="S6192" s="3" t="s">
        <v>912</v>
      </c>
      <c r="T6192" s="3" t="s">
        <v>2644</v>
      </c>
      <c r="U6192" s="3" t="s">
        <v>643</v>
      </c>
      <c r="V6192" s="3" t="s">
        <v>597</v>
      </c>
      <c r="W6192" s="3" t="s">
        <v>597</v>
      </c>
      <c r="X6192" s="3" t="s">
        <v>4345</v>
      </c>
      <c r="Y6192" s="3" t="s">
        <v>644</v>
      </c>
      <c r="Z6192" s="3" t="s">
        <v>3805</v>
      </c>
      <c r="AA6192" s="3" t="s">
        <v>585</v>
      </c>
      <c r="AB6192">
        <v>0</v>
      </c>
      <c r="AC6192">
        <v>40</v>
      </c>
      <c r="AD6192">
        <v>0</v>
      </c>
      <c r="AE6192">
        <v>0</v>
      </c>
      <c r="AF6192">
        <v>0</v>
      </c>
      <c r="AG6192">
        <v>40</v>
      </c>
      <c r="AH6192">
        <v>0</v>
      </c>
      <c r="AI6192">
        <v>0</v>
      </c>
      <c r="AJ6192">
        <v>0</v>
      </c>
      <c r="AK6192">
        <v>20</v>
      </c>
      <c r="AL6192">
        <v>0</v>
      </c>
      <c r="AM6192">
        <v>0</v>
      </c>
      <c r="AN6192">
        <v>0</v>
      </c>
      <c r="AO6192">
        <v>20</v>
      </c>
      <c r="AP6192">
        <v>0</v>
      </c>
      <c r="AQ6192">
        <v>0</v>
      </c>
      <c r="AR6192">
        <v>0</v>
      </c>
      <c r="AS6192">
        <v>60</v>
      </c>
      <c r="AT6192">
        <v>0</v>
      </c>
      <c r="AU6192">
        <v>0</v>
      </c>
      <c r="AV6192">
        <v>0</v>
      </c>
      <c r="AW6192">
        <v>60</v>
      </c>
      <c r="AX6192">
        <v>0</v>
      </c>
      <c r="AY6192">
        <v>0</v>
      </c>
      <c r="AZ6192">
        <v>0</v>
      </c>
      <c r="BA6192">
        <v>60</v>
      </c>
      <c r="BB6192">
        <v>0</v>
      </c>
      <c r="BC6192">
        <v>0</v>
      </c>
      <c r="BD6192">
        <v>0</v>
      </c>
      <c r="BE6192">
        <v>60</v>
      </c>
      <c r="BF6192">
        <v>0</v>
      </c>
      <c r="BG6192">
        <v>0</v>
      </c>
      <c r="BH6192">
        <v>0</v>
      </c>
      <c r="BI6192">
        <v>40</v>
      </c>
      <c r="BJ6192">
        <v>0</v>
      </c>
      <c r="BK6192">
        <v>0</v>
      </c>
      <c r="BL6192">
        <v>0</v>
      </c>
      <c r="BM6192">
        <v>40</v>
      </c>
      <c r="BN6192">
        <v>0</v>
      </c>
      <c r="BO6192">
        <v>0</v>
      </c>
      <c r="BP6192">
        <v>0</v>
      </c>
      <c r="BQ6192">
        <v>68</v>
      </c>
      <c r="BR6192">
        <v>0</v>
      </c>
      <c r="BS6192">
        <v>0</v>
      </c>
      <c r="BT6192">
        <v>0</v>
      </c>
      <c r="BU6192">
        <v>68</v>
      </c>
      <c r="BV6192">
        <v>0</v>
      </c>
      <c r="BW6192">
        <v>0</v>
      </c>
      <c r="BX6192">
        <v>0</v>
      </c>
      <c r="BY6192">
        <v>70</v>
      </c>
      <c r="BZ6192">
        <v>0</v>
      </c>
      <c r="CA6192">
        <v>0</v>
      </c>
      <c r="CB6192">
        <v>0</v>
      </c>
      <c r="CC6192">
        <v>70</v>
      </c>
      <c r="CD6192">
        <v>0</v>
      </c>
      <c r="CE6192">
        <v>0</v>
      </c>
      <c r="CF6192">
        <v>0</v>
      </c>
      <c r="CG6192">
        <v>87</v>
      </c>
      <c r="CH6192">
        <v>0</v>
      </c>
      <c r="CI6192">
        <v>0</v>
      </c>
      <c r="CJ6192">
        <v>0</v>
      </c>
      <c r="CK6192">
        <v>87</v>
      </c>
      <c r="CL6192">
        <v>0</v>
      </c>
      <c r="CM6192">
        <v>0</v>
      </c>
      <c r="CN6192">
        <v>0</v>
      </c>
      <c r="CO6192">
        <v>175</v>
      </c>
      <c r="CP6192">
        <v>0</v>
      </c>
      <c r="CQ6192">
        <v>0</v>
      </c>
      <c r="CR6192">
        <v>0</v>
      </c>
      <c r="CS6192">
        <v>175</v>
      </c>
      <c r="CT6192">
        <v>0</v>
      </c>
      <c r="CU6192">
        <v>0</v>
      </c>
      <c r="CV6192">
        <v>0</v>
      </c>
      <c r="CW6192">
        <v>28</v>
      </c>
      <c r="CX6192">
        <v>0</v>
      </c>
      <c r="CY6192">
        <v>0</v>
      </c>
      <c r="CZ6192">
        <v>0</v>
      </c>
      <c r="DA6192">
        <v>28</v>
      </c>
      <c r="DB6192">
        <v>0</v>
      </c>
      <c r="DC6192">
        <v>0</v>
      </c>
      <c r="DD6192">
        <v>0</v>
      </c>
      <c r="DE6192">
        <v>45</v>
      </c>
      <c r="DF6192">
        <v>0</v>
      </c>
      <c r="DG6192">
        <v>0</v>
      </c>
      <c r="DH6192">
        <v>0</v>
      </c>
      <c r="DI6192">
        <v>45</v>
      </c>
      <c r="DJ6192">
        <v>0</v>
      </c>
      <c r="DK6192">
        <v>0</v>
      </c>
      <c r="DL6192">
        <v>0</v>
      </c>
      <c r="DM6192">
        <v>180</v>
      </c>
      <c r="DN6192">
        <v>0</v>
      </c>
      <c r="DO6192">
        <v>0</v>
      </c>
      <c r="DP6192">
        <v>0</v>
      </c>
      <c r="DQ6192">
        <v>180</v>
      </c>
      <c r="DR6192">
        <v>0</v>
      </c>
      <c r="DS6192">
        <v>0</v>
      </c>
      <c r="DT6192">
        <v>257</v>
      </c>
      <c r="DU6192">
        <v>8.0936999999999995E-2</v>
      </c>
      <c r="DV6192">
        <v>20</v>
      </c>
      <c r="DW6192">
        <v>0</v>
      </c>
      <c r="DX6192">
        <v>0</v>
      </c>
      <c r="DY6192" s="4">
        <v>46203</v>
      </c>
      <c r="DZ6192" s="3" t="s">
        <v>5097</v>
      </c>
      <c r="EA6192">
        <v>97</v>
      </c>
      <c r="EB6192">
        <v>0</v>
      </c>
      <c r="EC6192">
        <v>873</v>
      </c>
      <c r="ED6192">
        <v>0</v>
      </c>
      <c r="EE6192">
        <v>97</v>
      </c>
      <c r="EF6192">
        <v>873</v>
      </c>
      <c r="EG6192">
        <v>72.75</v>
      </c>
      <c r="EH6192">
        <v>1.33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576</v>
      </c>
      <c r="B6193" s="3" t="s">
        <v>577</v>
      </c>
      <c r="C6193" s="3" t="s">
        <v>13</v>
      </c>
      <c r="D6193" s="3" t="s">
        <v>14</v>
      </c>
      <c r="E6193" s="3" t="s">
        <v>1739</v>
      </c>
      <c r="F6193" s="3" t="s">
        <v>1740</v>
      </c>
      <c r="G6193" s="3" t="s">
        <v>1741</v>
      </c>
      <c r="H6193" s="3" t="s">
        <v>1742</v>
      </c>
      <c r="I6193" s="3" t="s">
        <v>503</v>
      </c>
      <c r="J6193" s="3" t="s">
        <v>504</v>
      </c>
      <c r="K6193" s="3" t="s">
        <v>1782</v>
      </c>
      <c r="L6193" s="3" t="s">
        <v>1791</v>
      </c>
      <c r="M6193" s="3" t="s">
        <v>579</v>
      </c>
      <c r="N6193" s="3" t="s">
        <v>1538</v>
      </c>
      <c r="O6193">
        <v>1</v>
      </c>
      <c r="P6193" s="3" t="s">
        <v>3722</v>
      </c>
      <c r="Q6193" s="3" t="s">
        <v>3722</v>
      </c>
      <c r="R6193" s="3" t="s">
        <v>3722</v>
      </c>
      <c r="S6193" s="3" t="s">
        <v>1480</v>
      </c>
      <c r="T6193" s="3" t="s">
        <v>2478</v>
      </c>
      <c r="U6193" s="3" t="s">
        <v>647</v>
      </c>
      <c r="V6193" s="3" t="s">
        <v>597</v>
      </c>
      <c r="W6193" s="3" t="s">
        <v>4346</v>
      </c>
      <c r="X6193" s="3" t="s">
        <v>4347</v>
      </c>
      <c r="Y6193" s="3" t="s">
        <v>644</v>
      </c>
      <c r="Z6193" s="3" t="s">
        <v>3806</v>
      </c>
      <c r="AA6193" s="3" t="s">
        <v>585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1</v>
      </c>
      <c r="BS6193">
        <v>0</v>
      </c>
      <c r="BT6193">
        <v>0</v>
      </c>
      <c r="BU6193">
        <v>1</v>
      </c>
      <c r="BV6193">
        <v>0</v>
      </c>
      <c r="BW6193">
        <v>0</v>
      </c>
      <c r="BX6193">
        <v>0</v>
      </c>
      <c r="BY6193">
        <v>0</v>
      </c>
      <c r="BZ6193">
        <v>11</v>
      </c>
      <c r="CA6193">
        <v>0</v>
      </c>
      <c r="CB6193">
        <v>0</v>
      </c>
      <c r="CC6193">
        <v>11</v>
      </c>
      <c r="CD6193">
        <v>0</v>
      </c>
      <c r="CE6193">
        <v>0</v>
      </c>
      <c r="CF6193">
        <v>0</v>
      </c>
      <c r="CG6193">
        <v>0</v>
      </c>
      <c r="CH6193">
        <v>10</v>
      </c>
      <c r="CI6193">
        <v>0</v>
      </c>
      <c r="CJ6193">
        <v>0</v>
      </c>
      <c r="CK6193">
        <v>10</v>
      </c>
      <c r="CL6193">
        <v>0</v>
      </c>
      <c r="CM6193">
        <v>0</v>
      </c>
      <c r="CN6193">
        <v>0</v>
      </c>
      <c r="CO6193">
        <v>0</v>
      </c>
      <c r="CP6193">
        <v>18</v>
      </c>
      <c r="CQ6193">
        <v>0</v>
      </c>
      <c r="CR6193">
        <v>0</v>
      </c>
      <c r="CS6193">
        <v>18</v>
      </c>
      <c r="CT6193">
        <v>0</v>
      </c>
      <c r="CU6193">
        <v>0</v>
      </c>
      <c r="CV6193">
        <v>0</v>
      </c>
      <c r="CW6193">
        <v>0</v>
      </c>
      <c r="CX6193">
        <v>26</v>
      </c>
      <c r="CY6193">
        <v>0</v>
      </c>
      <c r="CZ6193">
        <v>0</v>
      </c>
      <c r="DA6193">
        <v>26</v>
      </c>
      <c r="DB6193">
        <v>0</v>
      </c>
      <c r="DC6193">
        <v>0</v>
      </c>
      <c r="DD6193">
        <v>0</v>
      </c>
      <c r="DE6193">
        <v>0</v>
      </c>
      <c r="DF6193">
        <v>22</v>
      </c>
      <c r="DG6193">
        <v>0</v>
      </c>
      <c r="DH6193">
        <v>0</v>
      </c>
      <c r="DI6193">
        <v>22</v>
      </c>
      <c r="DJ6193">
        <v>0</v>
      </c>
      <c r="DK6193">
        <v>0</v>
      </c>
      <c r="DL6193">
        <v>0</v>
      </c>
      <c r="DM6193">
        <v>0</v>
      </c>
      <c r="DN6193">
        <v>21</v>
      </c>
      <c r="DO6193">
        <v>0</v>
      </c>
      <c r="DP6193">
        <v>0</v>
      </c>
      <c r="DQ6193">
        <v>21</v>
      </c>
      <c r="DR6193">
        <v>0</v>
      </c>
      <c r="DS6193">
        <v>0</v>
      </c>
      <c r="DT6193">
        <v>39</v>
      </c>
      <c r="DU6193">
        <v>21.027376</v>
      </c>
      <c r="DV6193">
        <v>0</v>
      </c>
      <c r="DW6193">
        <v>0</v>
      </c>
      <c r="DX6193">
        <v>0</v>
      </c>
      <c r="DY6193" s="4">
        <v>46053</v>
      </c>
      <c r="DZ6193" s="3" t="s">
        <v>5097</v>
      </c>
      <c r="EA6193">
        <v>18</v>
      </c>
      <c r="EB6193">
        <v>0</v>
      </c>
      <c r="EC6193">
        <v>109</v>
      </c>
      <c r="ED6193">
        <v>0</v>
      </c>
      <c r="EE6193">
        <v>18</v>
      </c>
      <c r="EF6193">
        <v>109</v>
      </c>
      <c r="EG6193">
        <v>15.571429</v>
      </c>
      <c r="EH6193">
        <v>1.1599999999999999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576</v>
      </c>
      <c r="B6194" s="3" t="s">
        <v>577</v>
      </c>
      <c r="C6194" s="3" t="s">
        <v>13</v>
      </c>
      <c r="D6194" s="3" t="s">
        <v>14</v>
      </c>
      <c r="E6194" s="3" t="s">
        <v>1739</v>
      </c>
      <c r="F6194" s="3" t="s">
        <v>1740</v>
      </c>
      <c r="G6194" s="3" t="s">
        <v>1741</v>
      </c>
      <c r="H6194" s="3" t="s">
        <v>1742</v>
      </c>
      <c r="I6194" s="3" t="s">
        <v>69</v>
      </c>
      <c r="J6194" s="3" t="s">
        <v>70</v>
      </c>
      <c r="K6194" s="3" t="s">
        <v>1743</v>
      </c>
      <c r="L6194" s="3" t="s">
        <v>1841</v>
      </c>
      <c r="M6194" s="3" t="s">
        <v>579</v>
      </c>
      <c r="N6194" s="3" t="s">
        <v>1538</v>
      </c>
      <c r="O6194">
        <v>1</v>
      </c>
      <c r="P6194" s="3" t="s">
        <v>3722</v>
      </c>
      <c r="Q6194" s="3" t="s">
        <v>3722</v>
      </c>
      <c r="R6194" s="3" t="s">
        <v>3722</v>
      </c>
      <c r="S6194" s="3" t="s">
        <v>885</v>
      </c>
      <c r="T6194" s="3" t="s">
        <v>2617</v>
      </c>
      <c r="U6194" s="3" t="s">
        <v>710</v>
      </c>
      <c r="V6194" s="3" t="s">
        <v>582</v>
      </c>
      <c r="W6194" s="3" t="s">
        <v>588</v>
      </c>
      <c r="X6194" s="3" t="s">
        <v>589</v>
      </c>
      <c r="Y6194" s="3" t="s">
        <v>584</v>
      </c>
      <c r="Z6194" s="3" t="s">
        <v>817</v>
      </c>
      <c r="AA6194" s="3" t="s">
        <v>585</v>
      </c>
      <c r="AB6194">
        <v>0</v>
      </c>
      <c r="AC6194">
        <v>32</v>
      </c>
      <c r="AD6194">
        <v>0</v>
      </c>
      <c r="AE6194">
        <v>0</v>
      </c>
      <c r="AF6194">
        <v>0</v>
      </c>
      <c r="AG6194">
        <v>32</v>
      </c>
      <c r="AH6194">
        <v>0</v>
      </c>
      <c r="AI6194">
        <v>0</v>
      </c>
      <c r="AJ6194">
        <v>0</v>
      </c>
      <c r="AK6194">
        <v>125</v>
      </c>
      <c r="AL6194">
        <v>0</v>
      </c>
      <c r="AM6194">
        <v>0</v>
      </c>
      <c r="AN6194">
        <v>0</v>
      </c>
      <c r="AO6194">
        <v>125</v>
      </c>
      <c r="AP6194">
        <v>0</v>
      </c>
      <c r="AQ6194">
        <v>0</v>
      </c>
      <c r="AR6194">
        <v>0</v>
      </c>
      <c r="AS6194">
        <v>20</v>
      </c>
      <c r="AT6194">
        <v>0</v>
      </c>
      <c r="AU6194">
        <v>0</v>
      </c>
      <c r="AV6194">
        <v>0</v>
      </c>
      <c r="AW6194">
        <v>2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98</v>
      </c>
      <c r="CX6194">
        <v>0</v>
      </c>
      <c r="CY6194">
        <v>0</v>
      </c>
      <c r="CZ6194">
        <v>18</v>
      </c>
      <c r="DA6194">
        <v>116</v>
      </c>
      <c r="DB6194">
        <v>0</v>
      </c>
      <c r="DC6194">
        <v>0</v>
      </c>
      <c r="DD6194">
        <v>0</v>
      </c>
      <c r="DE6194">
        <v>144</v>
      </c>
      <c r="DF6194">
        <v>0</v>
      </c>
      <c r="DG6194">
        <v>0</v>
      </c>
      <c r="DH6194">
        <v>0</v>
      </c>
      <c r="DI6194">
        <v>144</v>
      </c>
      <c r="DJ6194">
        <v>0</v>
      </c>
      <c r="DK6194">
        <v>0</v>
      </c>
      <c r="DL6194">
        <v>0</v>
      </c>
      <c r="DM6194">
        <v>256</v>
      </c>
      <c r="DN6194">
        <v>0</v>
      </c>
      <c r="DO6194">
        <v>0</v>
      </c>
      <c r="DP6194">
        <v>0</v>
      </c>
      <c r="DQ6194">
        <v>256</v>
      </c>
      <c r="DR6194">
        <v>0</v>
      </c>
      <c r="DS6194">
        <v>0</v>
      </c>
      <c r="DT6194">
        <v>340</v>
      </c>
      <c r="DU6194">
        <v>0.77500000000000002</v>
      </c>
      <c r="DV6194">
        <v>100</v>
      </c>
      <c r="DW6194">
        <v>0</v>
      </c>
      <c r="DX6194">
        <v>0</v>
      </c>
      <c r="DY6194" s="4">
        <v>46812</v>
      </c>
      <c r="DZ6194" s="3" t="s">
        <v>5097</v>
      </c>
      <c r="EA6194">
        <v>184</v>
      </c>
      <c r="EB6194">
        <v>0</v>
      </c>
      <c r="EC6194">
        <v>693</v>
      </c>
      <c r="ED6194">
        <v>0</v>
      </c>
      <c r="EE6194">
        <v>184</v>
      </c>
      <c r="EF6194">
        <v>693</v>
      </c>
      <c r="EG6194">
        <v>115.5</v>
      </c>
      <c r="EH6194">
        <v>1.5899999999999999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576</v>
      </c>
      <c r="B6195" s="3" t="s">
        <v>577</v>
      </c>
      <c r="C6195" s="3" t="s">
        <v>13</v>
      </c>
      <c r="D6195" s="3" t="s">
        <v>14</v>
      </c>
      <c r="E6195" s="3" t="s">
        <v>1739</v>
      </c>
      <c r="F6195" s="3" t="s">
        <v>1740</v>
      </c>
      <c r="G6195" s="3" t="s">
        <v>1741</v>
      </c>
      <c r="H6195" s="3" t="s">
        <v>1742</v>
      </c>
      <c r="I6195" s="3" t="s">
        <v>294</v>
      </c>
      <c r="J6195" s="3" t="s">
        <v>295</v>
      </c>
      <c r="K6195" s="3" t="s">
        <v>1782</v>
      </c>
      <c r="L6195" s="3" t="s">
        <v>1791</v>
      </c>
      <c r="M6195" s="3" t="s">
        <v>579</v>
      </c>
      <c r="N6195" s="3" t="s">
        <v>1538</v>
      </c>
      <c r="O6195">
        <v>1</v>
      </c>
      <c r="P6195" s="3" t="s">
        <v>3722</v>
      </c>
      <c r="Q6195" s="3" t="s">
        <v>3722</v>
      </c>
      <c r="R6195" s="3" t="s">
        <v>3722</v>
      </c>
      <c r="S6195" s="3" t="s">
        <v>668</v>
      </c>
      <c r="T6195" s="3" t="s">
        <v>2365</v>
      </c>
      <c r="U6195" s="3" t="s">
        <v>581</v>
      </c>
      <c r="V6195" s="3" t="s">
        <v>582</v>
      </c>
      <c r="W6195" s="3" t="s">
        <v>583</v>
      </c>
      <c r="X6195" s="3" t="s">
        <v>583</v>
      </c>
      <c r="Y6195" s="3" t="s">
        <v>644</v>
      </c>
      <c r="Z6195" s="3" t="s">
        <v>817</v>
      </c>
      <c r="AA6195" s="3" t="s">
        <v>585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100</v>
      </c>
      <c r="BJ6195">
        <v>0</v>
      </c>
      <c r="BK6195">
        <v>0</v>
      </c>
      <c r="BL6195">
        <v>0</v>
      </c>
      <c r="BM6195">
        <v>10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100</v>
      </c>
      <c r="CH6195">
        <v>0</v>
      </c>
      <c r="CI6195">
        <v>0</v>
      </c>
      <c r="CJ6195">
        <v>0</v>
      </c>
      <c r="CK6195">
        <v>100</v>
      </c>
      <c r="CL6195">
        <v>0</v>
      </c>
      <c r="CM6195">
        <v>0</v>
      </c>
      <c r="CN6195">
        <v>0</v>
      </c>
      <c r="CO6195">
        <v>75</v>
      </c>
      <c r="CP6195">
        <v>0</v>
      </c>
      <c r="CQ6195">
        <v>0</v>
      </c>
      <c r="CR6195">
        <v>0</v>
      </c>
      <c r="CS6195">
        <v>75</v>
      </c>
      <c r="CT6195">
        <v>0</v>
      </c>
      <c r="CU6195">
        <v>0</v>
      </c>
      <c r="CV6195">
        <v>0</v>
      </c>
      <c r="CW6195">
        <v>50</v>
      </c>
      <c r="CX6195">
        <v>0</v>
      </c>
      <c r="CY6195">
        <v>0</v>
      </c>
      <c r="CZ6195">
        <v>0</v>
      </c>
      <c r="DA6195">
        <v>5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100</v>
      </c>
      <c r="DN6195">
        <v>0</v>
      </c>
      <c r="DO6195">
        <v>0</v>
      </c>
      <c r="DP6195">
        <v>0</v>
      </c>
      <c r="DQ6195">
        <v>100</v>
      </c>
      <c r="DR6195">
        <v>0</v>
      </c>
      <c r="DS6195">
        <v>0</v>
      </c>
      <c r="DT6195">
        <v>250</v>
      </c>
      <c r="DU6195">
        <v>0.2</v>
      </c>
      <c r="DV6195">
        <v>0</v>
      </c>
      <c r="DW6195">
        <v>0</v>
      </c>
      <c r="DX6195">
        <v>0</v>
      </c>
      <c r="DY6195" s="4">
        <v>46053</v>
      </c>
      <c r="DZ6195" s="3" t="s">
        <v>5097</v>
      </c>
      <c r="EA6195">
        <v>150</v>
      </c>
      <c r="EB6195">
        <v>0</v>
      </c>
      <c r="EC6195">
        <v>425</v>
      </c>
      <c r="ED6195">
        <v>0</v>
      </c>
      <c r="EE6195">
        <v>150</v>
      </c>
      <c r="EF6195">
        <v>425</v>
      </c>
      <c r="EG6195">
        <v>85</v>
      </c>
      <c r="EH6195">
        <v>1.76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576</v>
      </c>
      <c r="B6196" s="3" t="s">
        <v>577</v>
      </c>
      <c r="C6196" s="3" t="s">
        <v>13</v>
      </c>
      <c r="D6196" s="3" t="s">
        <v>14</v>
      </c>
      <c r="E6196" s="3" t="s">
        <v>1831</v>
      </c>
      <c r="F6196" s="3" t="s">
        <v>1832</v>
      </c>
      <c r="G6196" s="3" t="s">
        <v>1833</v>
      </c>
      <c r="H6196" s="3" t="s">
        <v>1834</v>
      </c>
      <c r="I6196" s="3" t="s">
        <v>67</v>
      </c>
      <c r="J6196" s="3" t="s">
        <v>68</v>
      </c>
      <c r="K6196" s="3" t="s">
        <v>1743</v>
      </c>
      <c r="L6196" s="3" t="s">
        <v>1841</v>
      </c>
      <c r="M6196" s="3" t="s">
        <v>579</v>
      </c>
      <c r="N6196" s="3" t="s">
        <v>1538</v>
      </c>
      <c r="O6196">
        <v>2</v>
      </c>
      <c r="P6196" s="3" t="s">
        <v>3722</v>
      </c>
      <c r="Q6196" s="3" t="s">
        <v>3722</v>
      </c>
      <c r="R6196" s="3" t="s">
        <v>3722</v>
      </c>
      <c r="S6196" s="3" t="s">
        <v>626</v>
      </c>
      <c r="T6196" s="3" t="s">
        <v>2261</v>
      </c>
      <c r="U6196" s="3" t="s">
        <v>581</v>
      </c>
      <c r="V6196" s="3" t="s">
        <v>582</v>
      </c>
      <c r="W6196" s="3" t="s">
        <v>583</v>
      </c>
      <c r="X6196" s="3" t="s">
        <v>583</v>
      </c>
      <c r="Y6196" s="3" t="s">
        <v>644</v>
      </c>
      <c r="Z6196" s="3" t="s">
        <v>3805</v>
      </c>
      <c r="AA6196" s="3" t="s">
        <v>585</v>
      </c>
      <c r="AB6196">
        <v>1</v>
      </c>
      <c r="AC6196">
        <v>10</v>
      </c>
      <c r="AD6196">
        <v>0</v>
      </c>
      <c r="AE6196">
        <v>0</v>
      </c>
      <c r="AF6196">
        <v>0</v>
      </c>
      <c r="AG6196">
        <v>11</v>
      </c>
      <c r="AH6196">
        <v>0</v>
      </c>
      <c r="AI6196">
        <v>0</v>
      </c>
      <c r="AJ6196">
        <v>0</v>
      </c>
      <c r="AK6196">
        <v>1</v>
      </c>
      <c r="AL6196">
        <v>0</v>
      </c>
      <c r="AM6196">
        <v>0</v>
      </c>
      <c r="AN6196">
        <v>0</v>
      </c>
      <c r="AO6196">
        <v>1</v>
      </c>
      <c r="AP6196">
        <v>0</v>
      </c>
      <c r="AQ6196">
        <v>0</v>
      </c>
      <c r="AR6196">
        <v>1</v>
      </c>
      <c r="AS6196">
        <v>6</v>
      </c>
      <c r="AT6196">
        <v>0</v>
      </c>
      <c r="AU6196">
        <v>0</v>
      </c>
      <c r="AV6196">
        <v>0</v>
      </c>
      <c r="AW6196">
        <v>7</v>
      </c>
      <c r="AX6196">
        <v>0</v>
      </c>
      <c r="AY6196">
        <v>0</v>
      </c>
      <c r="AZ6196">
        <v>3</v>
      </c>
      <c r="BA6196">
        <v>3</v>
      </c>
      <c r="BB6196">
        <v>0</v>
      </c>
      <c r="BC6196">
        <v>0</v>
      </c>
      <c r="BD6196">
        <v>0</v>
      </c>
      <c r="BE6196">
        <v>6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3</v>
      </c>
      <c r="BQ6196">
        <v>13</v>
      </c>
      <c r="BR6196">
        <v>0</v>
      </c>
      <c r="BS6196">
        <v>0</v>
      </c>
      <c r="BT6196">
        <v>0</v>
      </c>
      <c r="BU6196">
        <v>16</v>
      </c>
      <c r="BV6196">
        <v>0</v>
      </c>
      <c r="BW6196">
        <v>0</v>
      </c>
      <c r="BX6196">
        <v>2</v>
      </c>
      <c r="BY6196">
        <v>16</v>
      </c>
      <c r="BZ6196">
        <v>0</v>
      </c>
      <c r="CA6196">
        <v>0</v>
      </c>
      <c r="CB6196">
        <v>0</v>
      </c>
      <c r="CC6196">
        <v>18</v>
      </c>
      <c r="CD6196">
        <v>0</v>
      </c>
      <c r="CE6196">
        <v>0</v>
      </c>
      <c r="CF6196">
        <v>2</v>
      </c>
      <c r="CG6196">
        <v>10</v>
      </c>
      <c r="CH6196">
        <v>0</v>
      </c>
      <c r="CI6196">
        <v>0</v>
      </c>
      <c r="CJ6196">
        <v>0</v>
      </c>
      <c r="CK6196">
        <v>12</v>
      </c>
      <c r="CL6196">
        <v>0</v>
      </c>
      <c r="CM6196">
        <v>0</v>
      </c>
      <c r="CN6196">
        <v>0</v>
      </c>
      <c r="CO6196">
        <v>5</v>
      </c>
      <c r="CP6196">
        <v>0</v>
      </c>
      <c r="CQ6196">
        <v>0</v>
      </c>
      <c r="CR6196">
        <v>15</v>
      </c>
      <c r="CS6196">
        <v>5</v>
      </c>
      <c r="CT6196">
        <v>0</v>
      </c>
      <c r="CU6196">
        <v>0</v>
      </c>
      <c r="CV6196">
        <v>1</v>
      </c>
      <c r="CW6196">
        <v>2</v>
      </c>
      <c r="CX6196">
        <v>0</v>
      </c>
      <c r="CY6196">
        <v>0</v>
      </c>
      <c r="CZ6196">
        <v>0</v>
      </c>
      <c r="DA6196">
        <v>3</v>
      </c>
      <c r="DB6196">
        <v>0</v>
      </c>
      <c r="DC6196">
        <v>0</v>
      </c>
      <c r="DD6196">
        <v>2</v>
      </c>
      <c r="DE6196">
        <v>3</v>
      </c>
      <c r="DF6196">
        <v>0</v>
      </c>
      <c r="DG6196">
        <v>0</v>
      </c>
      <c r="DH6196">
        <v>0</v>
      </c>
      <c r="DI6196">
        <v>5</v>
      </c>
      <c r="DJ6196">
        <v>0</v>
      </c>
      <c r="DK6196">
        <v>0</v>
      </c>
      <c r="DL6196">
        <v>0</v>
      </c>
      <c r="DM6196">
        <v>3</v>
      </c>
      <c r="DN6196">
        <v>0</v>
      </c>
      <c r="DO6196">
        <v>0</v>
      </c>
      <c r="DP6196">
        <v>0</v>
      </c>
      <c r="DQ6196">
        <v>3</v>
      </c>
      <c r="DR6196">
        <v>0</v>
      </c>
      <c r="DS6196">
        <v>0</v>
      </c>
      <c r="DT6196">
        <v>16</v>
      </c>
      <c r="DU6196">
        <v>3.0916250000000001</v>
      </c>
      <c r="DV6196">
        <v>0</v>
      </c>
      <c r="DW6196">
        <v>0</v>
      </c>
      <c r="DX6196">
        <v>0</v>
      </c>
      <c r="DY6196" s="4">
        <v>47483</v>
      </c>
      <c r="DZ6196" s="3" t="s">
        <v>5097</v>
      </c>
      <c r="EA6196">
        <v>13</v>
      </c>
      <c r="EB6196">
        <v>0</v>
      </c>
      <c r="EC6196">
        <v>87</v>
      </c>
      <c r="ED6196">
        <v>0</v>
      </c>
      <c r="EE6196">
        <v>13</v>
      </c>
      <c r="EF6196">
        <v>87</v>
      </c>
      <c r="EG6196">
        <v>7.9090910000000001</v>
      </c>
      <c r="EH6196">
        <v>1.6400000000000001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576</v>
      </c>
      <c r="B6197" s="3" t="s">
        <v>577</v>
      </c>
      <c r="C6197" s="3" t="s">
        <v>13</v>
      </c>
      <c r="D6197" s="3" t="s">
        <v>14</v>
      </c>
      <c r="E6197" s="3" t="s">
        <v>1739</v>
      </c>
      <c r="F6197" s="3" t="s">
        <v>1740</v>
      </c>
      <c r="G6197" s="3" t="s">
        <v>1741</v>
      </c>
      <c r="H6197" s="3" t="s">
        <v>1742</v>
      </c>
      <c r="I6197" s="3" t="s">
        <v>356</v>
      </c>
      <c r="J6197" s="3" t="s">
        <v>357</v>
      </c>
      <c r="K6197" s="3" t="s">
        <v>1782</v>
      </c>
      <c r="L6197" s="3" t="s">
        <v>1791</v>
      </c>
      <c r="M6197" s="3" t="s">
        <v>579</v>
      </c>
      <c r="N6197" s="3" t="s">
        <v>1538</v>
      </c>
      <c r="O6197">
        <v>1</v>
      </c>
      <c r="P6197" s="3" t="s">
        <v>3722</v>
      </c>
      <c r="Q6197" s="3" t="s">
        <v>3722</v>
      </c>
      <c r="R6197" s="3" t="s">
        <v>3722</v>
      </c>
      <c r="S6197" s="3" t="s">
        <v>1233</v>
      </c>
      <c r="T6197" s="3" t="s">
        <v>2932</v>
      </c>
      <c r="U6197" s="3" t="s">
        <v>647</v>
      </c>
      <c r="V6197" s="3" t="s">
        <v>597</v>
      </c>
      <c r="W6197" s="3" t="s">
        <v>4346</v>
      </c>
      <c r="X6197" s="3" t="s">
        <v>4347</v>
      </c>
      <c r="Y6197" s="3" t="s">
        <v>644</v>
      </c>
      <c r="Z6197" s="3" t="s">
        <v>3806</v>
      </c>
      <c r="AA6197" s="3" t="s">
        <v>585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1</v>
      </c>
      <c r="AM6197">
        <v>0</v>
      </c>
      <c r="AN6197">
        <v>0</v>
      </c>
      <c r="AO6197">
        <v>1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1</v>
      </c>
      <c r="BC6197">
        <v>0</v>
      </c>
      <c r="BD6197">
        <v>0</v>
      </c>
      <c r="BE6197">
        <v>1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1</v>
      </c>
      <c r="CA6197">
        <v>0</v>
      </c>
      <c r="CB6197">
        <v>0</v>
      </c>
      <c r="CC6197">
        <v>1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2</v>
      </c>
      <c r="DG6197">
        <v>0</v>
      </c>
      <c r="DH6197">
        <v>0</v>
      </c>
      <c r="DI6197">
        <v>2</v>
      </c>
      <c r="DJ6197">
        <v>0</v>
      </c>
      <c r="DK6197">
        <v>0</v>
      </c>
      <c r="DL6197">
        <v>0</v>
      </c>
      <c r="DM6197">
        <v>0</v>
      </c>
      <c r="DN6197">
        <v>2</v>
      </c>
      <c r="DO6197">
        <v>0</v>
      </c>
      <c r="DP6197">
        <v>0</v>
      </c>
      <c r="DQ6197">
        <v>2</v>
      </c>
      <c r="DR6197">
        <v>0</v>
      </c>
      <c r="DS6197">
        <v>0</v>
      </c>
      <c r="DT6197">
        <v>2</v>
      </c>
      <c r="DU6197">
        <v>12.449151000000001</v>
      </c>
      <c r="DV6197">
        <v>1</v>
      </c>
      <c r="DW6197">
        <v>0</v>
      </c>
      <c r="DX6197">
        <v>0</v>
      </c>
      <c r="DY6197" s="4">
        <v>46173</v>
      </c>
      <c r="DZ6197" s="3" t="s">
        <v>5097</v>
      </c>
      <c r="EA6197">
        <v>1</v>
      </c>
      <c r="EB6197">
        <v>0</v>
      </c>
      <c r="EC6197">
        <v>7</v>
      </c>
      <c r="ED6197">
        <v>0</v>
      </c>
      <c r="EE6197">
        <v>1</v>
      </c>
      <c r="EF6197">
        <v>7</v>
      </c>
      <c r="EG6197">
        <v>1.4</v>
      </c>
      <c r="EH6197">
        <v>0.71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576</v>
      </c>
      <c r="B6198" s="3" t="s">
        <v>577</v>
      </c>
      <c r="C6198" s="3" t="s">
        <v>13</v>
      </c>
      <c r="D6198" s="3" t="s">
        <v>14</v>
      </c>
      <c r="E6198" s="3" t="s">
        <v>1739</v>
      </c>
      <c r="F6198" s="3" t="s">
        <v>1740</v>
      </c>
      <c r="G6198" s="3" t="s">
        <v>1741</v>
      </c>
      <c r="H6198" s="3" t="s">
        <v>1742</v>
      </c>
      <c r="I6198" s="3" t="s">
        <v>509</v>
      </c>
      <c r="J6198" s="3" t="s">
        <v>510</v>
      </c>
      <c r="K6198" s="3" t="s">
        <v>1782</v>
      </c>
      <c r="L6198" s="3" t="s">
        <v>1791</v>
      </c>
      <c r="M6198" s="3" t="s">
        <v>579</v>
      </c>
      <c r="N6198" s="3" t="s">
        <v>1538</v>
      </c>
      <c r="O6198">
        <v>1</v>
      </c>
      <c r="P6198" s="3" t="s">
        <v>3722</v>
      </c>
      <c r="Q6198" s="3" t="s">
        <v>3722</v>
      </c>
      <c r="R6198" s="3" t="s">
        <v>3722</v>
      </c>
      <c r="S6198" s="3" t="s">
        <v>646</v>
      </c>
      <c r="T6198" s="3" t="s">
        <v>2277</v>
      </c>
      <c r="U6198" s="3" t="s">
        <v>647</v>
      </c>
      <c r="V6198" s="3" t="s">
        <v>597</v>
      </c>
      <c r="W6198" s="3" t="s">
        <v>4346</v>
      </c>
      <c r="X6198" s="3" t="s">
        <v>4347</v>
      </c>
      <c r="Y6198" s="3" t="s">
        <v>644</v>
      </c>
      <c r="Z6198" s="3" t="s">
        <v>3806</v>
      </c>
      <c r="AA6198" s="3" t="s">
        <v>585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1</v>
      </c>
      <c r="AU6198">
        <v>0</v>
      </c>
      <c r="AV6198">
        <v>0</v>
      </c>
      <c r="AW6198">
        <v>1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4</v>
      </c>
      <c r="BK6198">
        <v>0</v>
      </c>
      <c r="BL6198">
        <v>0</v>
      </c>
      <c r="BM6198">
        <v>4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3</v>
      </c>
      <c r="CA6198">
        <v>0</v>
      </c>
      <c r="CB6198">
        <v>0</v>
      </c>
      <c r="CC6198">
        <v>3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3</v>
      </c>
      <c r="CQ6198">
        <v>0</v>
      </c>
      <c r="CR6198">
        <v>0</v>
      </c>
      <c r="CS6198">
        <v>3</v>
      </c>
      <c r="CT6198">
        <v>0</v>
      </c>
      <c r="CU6198">
        <v>0</v>
      </c>
      <c r="CV6198">
        <v>0</v>
      </c>
      <c r="CW6198">
        <v>0</v>
      </c>
      <c r="CX6198">
        <v>1</v>
      </c>
      <c r="CY6198">
        <v>0</v>
      </c>
      <c r="CZ6198">
        <v>0</v>
      </c>
      <c r="DA6198">
        <v>1</v>
      </c>
      <c r="DB6198">
        <v>0</v>
      </c>
      <c r="DC6198">
        <v>0</v>
      </c>
      <c r="DD6198">
        <v>0</v>
      </c>
      <c r="DE6198">
        <v>0</v>
      </c>
      <c r="DF6198">
        <v>3</v>
      </c>
      <c r="DG6198">
        <v>0</v>
      </c>
      <c r="DH6198">
        <v>0</v>
      </c>
      <c r="DI6198">
        <v>3</v>
      </c>
      <c r="DJ6198">
        <v>0</v>
      </c>
      <c r="DK6198">
        <v>0</v>
      </c>
      <c r="DL6198">
        <v>0</v>
      </c>
      <c r="DM6198">
        <v>0</v>
      </c>
      <c r="DN6198">
        <v>2</v>
      </c>
      <c r="DO6198">
        <v>0</v>
      </c>
      <c r="DP6198">
        <v>0</v>
      </c>
      <c r="DQ6198">
        <v>2</v>
      </c>
      <c r="DR6198">
        <v>0</v>
      </c>
      <c r="DS6198">
        <v>0</v>
      </c>
      <c r="DT6198">
        <v>2</v>
      </c>
      <c r="DU6198">
        <v>7.6517910000000002</v>
      </c>
      <c r="DV6198">
        <v>3</v>
      </c>
      <c r="DW6198">
        <v>0</v>
      </c>
      <c r="DX6198">
        <v>0</v>
      </c>
      <c r="DY6198" s="4">
        <v>46356</v>
      </c>
      <c r="DZ6198" s="3" t="s">
        <v>5097</v>
      </c>
      <c r="EA6198">
        <v>3</v>
      </c>
      <c r="EB6198">
        <v>0</v>
      </c>
      <c r="EC6198">
        <v>17</v>
      </c>
      <c r="ED6198">
        <v>0</v>
      </c>
      <c r="EE6198">
        <v>3</v>
      </c>
      <c r="EF6198">
        <v>17</v>
      </c>
      <c r="EG6198">
        <v>2.4285709999999998</v>
      </c>
      <c r="EH6198">
        <v>1.24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576</v>
      </c>
      <c r="B6199" s="3" t="s">
        <v>577</v>
      </c>
      <c r="C6199" s="3" t="s">
        <v>13</v>
      </c>
      <c r="D6199" s="3" t="s">
        <v>14</v>
      </c>
      <c r="E6199" s="3" t="s">
        <v>1739</v>
      </c>
      <c r="F6199" s="3" t="s">
        <v>1740</v>
      </c>
      <c r="G6199" s="3" t="s">
        <v>1741</v>
      </c>
      <c r="H6199" s="3" t="s">
        <v>1742</v>
      </c>
      <c r="I6199" s="3" t="s">
        <v>268</v>
      </c>
      <c r="J6199" s="3" t="s">
        <v>269</v>
      </c>
      <c r="K6199" s="3" t="s">
        <v>1782</v>
      </c>
      <c r="L6199" s="3" t="s">
        <v>1791</v>
      </c>
      <c r="M6199" s="3" t="s">
        <v>579</v>
      </c>
      <c r="N6199" s="3" t="s">
        <v>1538</v>
      </c>
      <c r="O6199">
        <v>1</v>
      </c>
      <c r="P6199" s="3" t="s">
        <v>3722</v>
      </c>
      <c r="Q6199" s="3" t="s">
        <v>3722</v>
      </c>
      <c r="R6199" s="3" t="s">
        <v>3722</v>
      </c>
      <c r="S6199" s="3" t="s">
        <v>1998</v>
      </c>
      <c r="T6199" s="3" t="s">
        <v>2613</v>
      </c>
      <c r="U6199" s="3" t="s">
        <v>581</v>
      </c>
      <c r="V6199" s="3" t="s">
        <v>582</v>
      </c>
      <c r="W6199" s="3" t="s">
        <v>608</v>
      </c>
      <c r="X6199" s="3" t="s">
        <v>609</v>
      </c>
      <c r="Y6199" s="3" t="s">
        <v>584</v>
      </c>
      <c r="Z6199" s="3" t="s">
        <v>817</v>
      </c>
      <c r="AA6199" s="3" t="s">
        <v>585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1</v>
      </c>
      <c r="AT6199">
        <v>0</v>
      </c>
      <c r="AU6199">
        <v>0</v>
      </c>
      <c r="AV6199">
        <v>0</v>
      </c>
      <c r="AW6199">
        <v>1</v>
      </c>
      <c r="AX6199">
        <v>0</v>
      </c>
      <c r="AY6199">
        <v>0</v>
      </c>
      <c r="AZ6199">
        <v>0</v>
      </c>
      <c r="BA6199">
        <v>3</v>
      </c>
      <c r="BB6199">
        <v>0</v>
      </c>
      <c r="BC6199">
        <v>0</v>
      </c>
      <c r="BD6199">
        <v>0</v>
      </c>
      <c r="BE6199">
        <v>3</v>
      </c>
      <c r="BF6199">
        <v>0</v>
      </c>
      <c r="BG6199">
        <v>0</v>
      </c>
      <c r="BH6199">
        <v>0</v>
      </c>
      <c r="BI6199">
        <v>1</v>
      </c>
      <c r="BJ6199">
        <v>0</v>
      </c>
      <c r="BK6199">
        <v>0</v>
      </c>
      <c r="BL6199">
        <v>0</v>
      </c>
      <c r="BM6199">
        <v>1</v>
      </c>
      <c r="BN6199">
        <v>0</v>
      </c>
      <c r="BO6199">
        <v>0</v>
      </c>
      <c r="BP6199">
        <v>0</v>
      </c>
      <c r="BQ6199">
        <v>2</v>
      </c>
      <c r="BR6199">
        <v>0</v>
      </c>
      <c r="BS6199">
        <v>0</v>
      </c>
      <c r="BT6199">
        <v>0</v>
      </c>
      <c r="BU6199">
        <v>2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2</v>
      </c>
      <c r="CX6199">
        <v>0</v>
      </c>
      <c r="CY6199">
        <v>0</v>
      </c>
      <c r="CZ6199">
        <v>0</v>
      </c>
      <c r="DA6199">
        <v>2</v>
      </c>
      <c r="DB6199">
        <v>0</v>
      </c>
      <c r="DC6199">
        <v>0</v>
      </c>
      <c r="DD6199">
        <v>0</v>
      </c>
      <c r="DE6199">
        <v>1</v>
      </c>
      <c r="DF6199">
        <v>0</v>
      </c>
      <c r="DG6199">
        <v>0</v>
      </c>
      <c r="DH6199">
        <v>0</v>
      </c>
      <c r="DI6199">
        <v>1</v>
      </c>
      <c r="DJ6199">
        <v>0</v>
      </c>
      <c r="DK6199">
        <v>0</v>
      </c>
      <c r="DL6199">
        <v>0</v>
      </c>
      <c r="DM6199">
        <v>1</v>
      </c>
      <c r="DN6199">
        <v>0</v>
      </c>
      <c r="DO6199">
        <v>0</v>
      </c>
      <c r="DP6199">
        <v>0</v>
      </c>
      <c r="DQ6199">
        <v>1</v>
      </c>
      <c r="DR6199">
        <v>0</v>
      </c>
      <c r="DS6199">
        <v>0</v>
      </c>
      <c r="DT6199">
        <v>2</v>
      </c>
      <c r="DU6199">
        <v>10.199999999999999</v>
      </c>
      <c r="DV6199">
        <v>0</v>
      </c>
      <c r="DW6199">
        <v>0</v>
      </c>
      <c r="DX6199">
        <v>0</v>
      </c>
      <c r="DY6199" s="4">
        <v>46203</v>
      </c>
      <c r="DZ6199" s="3" t="s">
        <v>5097</v>
      </c>
      <c r="EA6199">
        <v>1</v>
      </c>
      <c r="EB6199">
        <v>0</v>
      </c>
      <c r="EC6199">
        <v>11</v>
      </c>
      <c r="ED6199">
        <v>0</v>
      </c>
      <c r="EE6199">
        <v>1</v>
      </c>
      <c r="EF6199">
        <v>11</v>
      </c>
      <c r="EG6199">
        <v>1.571429</v>
      </c>
      <c r="EH6199">
        <v>0.64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576</v>
      </c>
      <c r="B6200" s="3" t="s">
        <v>577</v>
      </c>
      <c r="C6200" s="3" t="s">
        <v>13</v>
      </c>
      <c r="D6200" s="3" t="s">
        <v>14</v>
      </c>
      <c r="E6200" s="3" t="s">
        <v>1891</v>
      </c>
      <c r="F6200" s="3" t="s">
        <v>1892</v>
      </c>
      <c r="G6200" s="3" t="s">
        <v>1858</v>
      </c>
      <c r="H6200" s="3" t="s">
        <v>1859</v>
      </c>
      <c r="I6200" s="3" t="s">
        <v>96</v>
      </c>
      <c r="J6200" s="3" t="s">
        <v>97</v>
      </c>
      <c r="K6200" s="3" t="s">
        <v>1782</v>
      </c>
      <c r="L6200" s="3" t="s">
        <v>1783</v>
      </c>
      <c r="M6200" s="3" t="s">
        <v>579</v>
      </c>
      <c r="N6200" s="3" t="s">
        <v>1538</v>
      </c>
      <c r="O6200">
        <v>2</v>
      </c>
      <c r="P6200" s="3" t="s">
        <v>3722</v>
      </c>
      <c r="Q6200" s="3" t="s">
        <v>3722</v>
      </c>
      <c r="R6200" s="3" t="s">
        <v>3722</v>
      </c>
      <c r="S6200" s="3" t="s">
        <v>1525</v>
      </c>
      <c r="T6200" s="3" t="s">
        <v>3159</v>
      </c>
      <c r="U6200" s="3" t="s">
        <v>581</v>
      </c>
      <c r="V6200" s="3" t="s">
        <v>582</v>
      </c>
      <c r="W6200" s="3" t="s">
        <v>932</v>
      </c>
      <c r="X6200" s="3" t="s">
        <v>932</v>
      </c>
      <c r="Y6200" s="3" t="s">
        <v>584</v>
      </c>
      <c r="Z6200" s="3" t="s">
        <v>817</v>
      </c>
      <c r="AA6200" s="3" t="s">
        <v>585</v>
      </c>
      <c r="AB6200">
        <v>0</v>
      </c>
      <c r="AC6200">
        <v>0</v>
      </c>
      <c r="AD6200">
        <v>0</v>
      </c>
      <c r="AE6200">
        <v>0</v>
      </c>
      <c r="AF6200">
        <v>2</v>
      </c>
      <c r="AG6200">
        <v>2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2</v>
      </c>
      <c r="AO6200">
        <v>2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1</v>
      </c>
      <c r="AW6200">
        <v>1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3</v>
      </c>
      <c r="BE6200">
        <v>3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3</v>
      </c>
      <c r="BM6200">
        <v>3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4</v>
      </c>
      <c r="BU6200">
        <v>4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2</v>
      </c>
      <c r="CC6200">
        <v>2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2</v>
      </c>
      <c r="CK6200">
        <v>2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3</v>
      </c>
      <c r="CS6200">
        <v>3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1</v>
      </c>
      <c r="DA6200">
        <v>1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2</v>
      </c>
      <c r="DI6200">
        <v>2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2</v>
      </c>
      <c r="DQ6200">
        <v>2</v>
      </c>
      <c r="DR6200">
        <v>0</v>
      </c>
      <c r="DS6200">
        <v>0</v>
      </c>
      <c r="DT6200">
        <v>3</v>
      </c>
      <c r="DU6200">
        <v>14.225</v>
      </c>
      <c r="DV6200">
        <v>0</v>
      </c>
      <c r="DW6200">
        <v>0</v>
      </c>
      <c r="DX6200">
        <v>0</v>
      </c>
      <c r="DY6200" s="4">
        <v>47766</v>
      </c>
      <c r="DZ6200" s="3" t="s">
        <v>5097</v>
      </c>
      <c r="EA6200">
        <v>1</v>
      </c>
      <c r="EB6200">
        <v>0</v>
      </c>
      <c r="EC6200">
        <v>27</v>
      </c>
      <c r="ED6200">
        <v>0</v>
      </c>
      <c r="EE6200">
        <v>1</v>
      </c>
      <c r="EF6200">
        <v>27</v>
      </c>
      <c r="EG6200">
        <v>2.25</v>
      </c>
      <c r="EH6200">
        <v>0.44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576</v>
      </c>
      <c r="B6201" s="3" t="s">
        <v>577</v>
      </c>
      <c r="C6201" s="3" t="s">
        <v>13</v>
      </c>
      <c r="D6201" s="3" t="s">
        <v>14</v>
      </c>
      <c r="E6201" s="3" t="s">
        <v>1739</v>
      </c>
      <c r="F6201" s="3" t="s">
        <v>1740</v>
      </c>
      <c r="G6201" s="3" t="s">
        <v>1741</v>
      </c>
      <c r="H6201" s="3" t="s">
        <v>1742</v>
      </c>
      <c r="I6201" s="3" t="s">
        <v>458</v>
      </c>
      <c r="J6201" s="3" t="s">
        <v>459</v>
      </c>
      <c r="K6201" s="3" t="s">
        <v>1782</v>
      </c>
      <c r="L6201" s="3" t="s">
        <v>1791</v>
      </c>
      <c r="M6201" s="3" t="s">
        <v>579</v>
      </c>
      <c r="N6201" s="3" t="s">
        <v>1538</v>
      </c>
      <c r="O6201">
        <v>1</v>
      </c>
      <c r="P6201" s="3" t="s">
        <v>3722</v>
      </c>
      <c r="Q6201" s="3" t="s">
        <v>3722</v>
      </c>
      <c r="R6201" s="3" t="s">
        <v>3722</v>
      </c>
      <c r="S6201" s="3" t="s">
        <v>1266</v>
      </c>
      <c r="T6201" s="3" t="s">
        <v>2966</v>
      </c>
      <c r="U6201" s="3" t="s">
        <v>581</v>
      </c>
      <c r="V6201" s="3" t="s">
        <v>582</v>
      </c>
      <c r="W6201" s="3" t="s">
        <v>583</v>
      </c>
      <c r="X6201" s="3" t="s">
        <v>583</v>
      </c>
      <c r="Y6201" s="3" t="s">
        <v>644</v>
      </c>
      <c r="Z6201" s="3" t="s">
        <v>3805</v>
      </c>
      <c r="AA6201" s="3" t="s">
        <v>585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1</v>
      </c>
      <c r="BJ6201">
        <v>0</v>
      </c>
      <c r="BK6201">
        <v>0</v>
      </c>
      <c r="BL6201">
        <v>0</v>
      </c>
      <c r="BM6201">
        <v>1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2</v>
      </c>
      <c r="CI6201">
        <v>0</v>
      </c>
      <c r="CJ6201">
        <v>0</v>
      </c>
      <c r="CK6201">
        <v>2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1</v>
      </c>
      <c r="DO6201">
        <v>0</v>
      </c>
      <c r="DP6201">
        <v>0</v>
      </c>
      <c r="DQ6201">
        <v>1</v>
      </c>
      <c r="DR6201">
        <v>0</v>
      </c>
      <c r="DS6201">
        <v>0</v>
      </c>
      <c r="DT6201">
        <v>16</v>
      </c>
      <c r="DU6201">
        <v>24.9375</v>
      </c>
      <c r="DV6201">
        <v>2</v>
      </c>
      <c r="DW6201">
        <v>0</v>
      </c>
      <c r="DX6201">
        <v>0</v>
      </c>
      <c r="DY6201" s="4">
        <v>47391</v>
      </c>
      <c r="DZ6201" s="3" t="s">
        <v>5097</v>
      </c>
      <c r="EA6201">
        <v>2</v>
      </c>
      <c r="EB6201">
        <v>0</v>
      </c>
      <c r="EC6201">
        <v>4</v>
      </c>
      <c r="ED6201">
        <v>0</v>
      </c>
      <c r="EE6201">
        <v>2</v>
      </c>
      <c r="EF6201">
        <v>4</v>
      </c>
      <c r="EG6201">
        <v>1.3333330000000001</v>
      </c>
      <c r="EH6201">
        <v>1.5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576</v>
      </c>
      <c r="B6202" s="3" t="s">
        <v>577</v>
      </c>
      <c r="C6202" s="3" t="s">
        <v>13</v>
      </c>
      <c r="D6202" s="3" t="s">
        <v>14</v>
      </c>
      <c r="E6202" s="3" t="s">
        <v>1831</v>
      </c>
      <c r="F6202" s="3" t="s">
        <v>1832</v>
      </c>
      <c r="G6202" s="3" t="s">
        <v>1833</v>
      </c>
      <c r="H6202" s="3" t="s">
        <v>1834</v>
      </c>
      <c r="I6202" s="3" t="s">
        <v>382</v>
      </c>
      <c r="J6202" s="3" t="s">
        <v>383</v>
      </c>
      <c r="K6202" s="3" t="s">
        <v>1782</v>
      </c>
      <c r="L6202" s="3" t="s">
        <v>1791</v>
      </c>
      <c r="M6202" s="3" t="s">
        <v>579</v>
      </c>
      <c r="N6202" s="3" t="s">
        <v>1538</v>
      </c>
      <c r="O6202">
        <v>1</v>
      </c>
      <c r="P6202" s="3" t="s">
        <v>3722</v>
      </c>
      <c r="Q6202" s="3" t="s">
        <v>3722</v>
      </c>
      <c r="R6202" s="3" t="s">
        <v>3722</v>
      </c>
      <c r="S6202" s="3" t="s">
        <v>654</v>
      </c>
      <c r="T6202" s="3" t="s">
        <v>2282</v>
      </c>
      <c r="U6202" s="3" t="s">
        <v>645</v>
      </c>
      <c r="V6202" s="3" t="s">
        <v>597</v>
      </c>
      <c r="W6202" s="3" t="s">
        <v>597</v>
      </c>
      <c r="X6202" s="3" t="s">
        <v>4345</v>
      </c>
      <c r="Y6202" s="3" t="s">
        <v>644</v>
      </c>
      <c r="Z6202" s="3" t="s">
        <v>817</v>
      </c>
      <c r="AA6202" s="3" t="s">
        <v>585</v>
      </c>
      <c r="AB6202">
        <v>0</v>
      </c>
      <c r="AC6202">
        <v>8</v>
      </c>
      <c r="AD6202">
        <v>0</v>
      </c>
      <c r="AE6202">
        <v>0</v>
      </c>
      <c r="AF6202">
        <v>0</v>
      </c>
      <c r="AG6202">
        <v>8</v>
      </c>
      <c r="AH6202">
        <v>0</v>
      </c>
      <c r="AI6202">
        <v>0</v>
      </c>
      <c r="AJ6202">
        <v>0</v>
      </c>
      <c r="AK6202">
        <v>2</v>
      </c>
      <c r="AL6202">
        <v>0</v>
      </c>
      <c r="AM6202">
        <v>0</v>
      </c>
      <c r="AN6202">
        <v>0</v>
      </c>
      <c r="AO6202">
        <v>2</v>
      </c>
      <c r="AP6202">
        <v>0</v>
      </c>
      <c r="AQ6202">
        <v>0</v>
      </c>
      <c r="AR6202">
        <v>0</v>
      </c>
      <c r="AS6202">
        <v>8</v>
      </c>
      <c r="AT6202">
        <v>0</v>
      </c>
      <c r="AU6202">
        <v>0</v>
      </c>
      <c r="AV6202">
        <v>0</v>
      </c>
      <c r="AW6202">
        <v>8</v>
      </c>
      <c r="AX6202">
        <v>0</v>
      </c>
      <c r="AY6202">
        <v>0</v>
      </c>
      <c r="AZ6202">
        <v>0</v>
      </c>
      <c r="BA6202">
        <v>12</v>
      </c>
      <c r="BB6202">
        <v>0</v>
      </c>
      <c r="BC6202">
        <v>0</v>
      </c>
      <c r="BD6202">
        <v>0</v>
      </c>
      <c r="BE6202">
        <v>12</v>
      </c>
      <c r="BF6202">
        <v>0</v>
      </c>
      <c r="BG6202">
        <v>0</v>
      </c>
      <c r="BH6202">
        <v>0</v>
      </c>
      <c r="BI6202">
        <v>12</v>
      </c>
      <c r="BJ6202">
        <v>0</v>
      </c>
      <c r="BK6202">
        <v>0</v>
      </c>
      <c r="BL6202">
        <v>0</v>
      </c>
      <c r="BM6202">
        <v>12</v>
      </c>
      <c r="BN6202">
        <v>0</v>
      </c>
      <c r="BO6202">
        <v>0</v>
      </c>
      <c r="BP6202">
        <v>0</v>
      </c>
      <c r="BQ6202">
        <v>21</v>
      </c>
      <c r="BR6202">
        <v>0</v>
      </c>
      <c r="BS6202">
        <v>0</v>
      </c>
      <c r="BT6202">
        <v>0</v>
      </c>
      <c r="BU6202">
        <v>21</v>
      </c>
      <c r="BV6202">
        <v>0</v>
      </c>
      <c r="BW6202">
        <v>0</v>
      </c>
      <c r="BX6202">
        <v>0</v>
      </c>
      <c r="BY6202">
        <v>9</v>
      </c>
      <c r="BZ6202">
        <v>0</v>
      </c>
      <c r="CA6202">
        <v>0</v>
      </c>
      <c r="CB6202">
        <v>0</v>
      </c>
      <c r="CC6202">
        <v>9</v>
      </c>
      <c r="CD6202">
        <v>0</v>
      </c>
      <c r="CE6202">
        <v>0</v>
      </c>
      <c r="CF6202">
        <v>0</v>
      </c>
      <c r="CG6202">
        <v>9</v>
      </c>
      <c r="CH6202">
        <v>0</v>
      </c>
      <c r="CI6202">
        <v>0</v>
      </c>
      <c r="CJ6202">
        <v>0</v>
      </c>
      <c r="CK6202">
        <v>9</v>
      </c>
      <c r="CL6202">
        <v>0</v>
      </c>
      <c r="CM6202">
        <v>0</v>
      </c>
      <c r="CN6202">
        <v>0</v>
      </c>
      <c r="CO6202">
        <v>2</v>
      </c>
      <c r="CP6202">
        <v>0</v>
      </c>
      <c r="CQ6202">
        <v>0</v>
      </c>
      <c r="CR6202">
        <v>0</v>
      </c>
      <c r="CS6202">
        <v>2</v>
      </c>
      <c r="CT6202">
        <v>0</v>
      </c>
      <c r="CU6202">
        <v>0</v>
      </c>
      <c r="CV6202">
        <v>0</v>
      </c>
      <c r="CW6202">
        <v>7</v>
      </c>
      <c r="CX6202">
        <v>0</v>
      </c>
      <c r="CY6202">
        <v>0</v>
      </c>
      <c r="CZ6202">
        <v>0</v>
      </c>
      <c r="DA6202">
        <v>7</v>
      </c>
      <c r="DB6202">
        <v>0</v>
      </c>
      <c r="DC6202">
        <v>0</v>
      </c>
      <c r="DD6202">
        <v>0</v>
      </c>
      <c r="DE6202">
        <v>4</v>
      </c>
      <c r="DF6202">
        <v>0</v>
      </c>
      <c r="DG6202">
        <v>0</v>
      </c>
      <c r="DH6202">
        <v>0</v>
      </c>
      <c r="DI6202">
        <v>4</v>
      </c>
      <c r="DJ6202">
        <v>0</v>
      </c>
      <c r="DK6202">
        <v>0</v>
      </c>
      <c r="DL6202">
        <v>0</v>
      </c>
      <c r="DM6202">
        <v>12</v>
      </c>
      <c r="DN6202">
        <v>0</v>
      </c>
      <c r="DO6202">
        <v>0</v>
      </c>
      <c r="DP6202">
        <v>0</v>
      </c>
      <c r="DQ6202">
        <v>12</v>
      </c>
      <c r="DR6202">
        <v>0</v>
      </c>
      <c r="DS6202">
        <v>0</v>
      </c>
      <c r="DT6202">
        <v>20</v>
      </c>
      <c r="DU6202">
        <v>8.1458750000000002</v>
      </c>
      <c r="DV6202">
        <v>0</v>
      </c>
      <c r="DW6202">
        <v>0</v>
      </c>
      <c r="DX6202">
        <v>0</v>
      </c>
      <c r="DY6202" s="4">
        <v>46568</v>
      </c>
      <c r="DZ6202" s="3" t="s">
        <v>5097</v>
      </c>
      <c r="EA6202">
        <v>8</v>
      </c>
      <c r="EB6202">
        <v>0</v>
      </c>
      <c r="EC6202">
        <v>106</v>
      </c>
      <c r="ED6202">
        <v>0</v>
      </c>
      <c r="EE6202">
        <v>8</v>
      </c>
      <c r="EF6202">
        <v>106</v>
      </c>
      <c r="EG6202">
        <v>8.8333329999999997</v>
      </c>
      <c r="EH6202">
        <v>0.91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576</v>
      </c>
      <c r="B6203" s="3" t="s">
        <v>577</v>
      </c>
      <c r="C6203" s="3" t="s">
        <v>13</v>
      </c>
      <c r="D6203" s="3" t="s">
        <v>14</v>
      </c>
      <c r="E6203" s="3" t="s">
        <v>1891</v>
      </c>
      <c r="F6203" s="3" t="s">
        <v>1892</v>
      </c>
      <c r="G6203" s="3" t="s">
        <v>1858</v>
      </c>
      <c r="H6203" s="3" t="s">
        <v>1859</v>
      </c>
      <c r="I6203" s="3" t="s">
        <v>390</v>
      </c>
      <c r="J6203" s="3" t="s">
        <v>391</v>
      </c>
      <c r="K6203" s="3" t="s">
        <v>1782</v>
      </c>
      <c r="L6203" s="3" t="s">
        <v>1791</v>
      </c>
      <c r="M6203" s="3" t="s">
        <v>579</v>
      </c>
      <c r="N6203" s="3" t="s">
        <v>1538</v>
      </c>
      <c r="O6203">
        <v>1</v>
      </c>
      <c r="P6203" s="3" t="s">
        <v>3722</v>
      </c>
      <c r="Q6203" s="3" t="s">
        <v>3722</v>
      </c>
      <c r="R6203" s="3" t="s">
        <v>3722</v>
      </c>
      <c r="S6203" s="3" t="s">
        <v>1480</v>
      </c>
      <c r="T6203" s="3" t="s">
        <v>2478</v>
      </c>
      <c r="U6203" s="3" t="s">
        <v>647</v>
      </c>
      <c r="V6203" s="3" t="s">
        <v>597</v>
      </c>
      <c r="W6203" s="3" t="s">
        <v>4346</v>
      </c>
      <c r="X6203" s="3" t="s">
        <v>4347</v>
      </c>
      <c r="Y6203" s="3" t="s">
        <v>644</v>
      </c>
      <c r="Z6203" s="3" t="s">
        <v>3806</v>
      </c>
      <c r="AA6203" s="3" t="s">
        <v>585</v>
      </c>
      <c r="AB6203">
        <v>0</v>
      </c>
      <c r="AC6203">
        <v>0</v>
      </c>
      <c r="AD6203">
        <v>18</v>
      </c>
      <c r="AE6203">
        <v>0</v>
      </c>
      <c r="AF6203">
        <v>0</v>
      </c>
      <c r="AG6203">
        <v>18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42</v>
      </c>
      <c r="BS6203">
        <v>0</v>
      </c>
      <c r="BT6203">
        <v>0</v>
      </c>
      <c r="BU6203">
        <v>42</v>
      </c>
      <c r="BV6203">
        <v>0</v>
      </c>
      <c r="BW6203">
        <v>0</v>
      </c>
      <c r="BX6203">
        <v>0</v>
      </c>
      <c r="BY6203">
        <v>0</v>
      </c>
      <c r="BZ6203">
        <v>3</v>
      </c>
      <c r="CA6203">
        <v>0</v>
      </c>
      <c r="CB6203">
        <v>0</v>
      </c>
      <c r="CC6203">
        <v>3</v>
      </c>
      <c r="CD6203">
        <v>0</v>
      </c>
      <c r="CE6203">
        <v>0</v>
      </c>
      <c r="CF6203">
        <v>0</v>
      </c>
      <c r="CG6203">
        <v>0</v>
      </c>
      <c r="CH6203">
        <v>35</v>
      </c>
      <c r="CI6203">
        <v>0</v>
      </c>
      <c r="CJ6203">
        <v>0</v>
      </c>
      <c r="CK6203">
        <v>35</v>
      </c>
      <c r="CL6203">
        <v>0</v>
      </c>
      <c r="CM6203">
        <v>0</v>
      </c>
      <c r="CN6203">
        <v>0</v>
      </c>
      <c r="CO6203">
        <v>0</v>
      </c>
      <c r="CP6203">
        <v>17</v>
      </c>
      <c r="CQ6203">
        <v>0</v>
      </c>
      <c r="CR6203">
        <v>0</v>
      </c>
      <c r="CS6203">
        <v>17</v>
      </c>
      <c r="CT6203">
        <v>0</v>
      </c>
      <c r="CU6203">
        <v>0</v>
      </c>
      <c r="CV6203">
        <v>0</v>
      </c>
      <c r="CW6203">
        <v>0</v>
      </c>
      <c r="CX6203">
        <v>6</v>
      </c>
      <c r="CY6203">
        <v>0</v>
      </c>
      <c r="CZ6203">
        <v>0</v>
      </c>
      <c r="DA6203">
        <v>6</v>
      </c>
      <c r="DB6203">
        <v>0</v>
      </c>
      <c r="DC6203">
        <v>0</v>
      </c>
      <c r="DD6203">
        <v>0</v>
      </c>
      <c r="DE6203">
        <v>0</v>
      </c>
      <c r="DF6203">
        <v>6</v>
      </c>
      <c r="DG6203">
        <v>0</v>
      </c>
      <c r="DH6203">
        <v>0</v>
      </c>
      <c r="DI6203">
        <v>6</v>
      </c>
      <c r="DJ6203">
        <v>0</v>
      </c>
      <c r="DK6203">
        <v>0</v>
      </c>
      <c r="DL6203">
        <v>0</v>
      </c>
      <c r="DM6203">
        <v>0</v>
      </c>
      <c r="DN6203">
        <v>45</v>
      </c>
      <c r="DO6203">
        <v>0</v>
      </c>
      <c r="DP6203">
        <v>0</v>
      </c>
      <c r="DQ6203">
        <v>45</v>
      </c>
      <c r="DR6203">
        <v>0</v>
      </c>
      <c r="DS6203">
        <v>0</v>
      </c>
      <c r="DT6203">
        <v>81</v>
      </c>
      <c r="DU6203">
        <v>20.816310000000001</v>
      </c>
      <c r="DV6203">
        <v>0</v>
      </c>
      <c r="DW6203">
        <v>0</v>
      </c>
      <c r="DX6203">
        <v>0</v>
      </c>
      <c r="DY6203" s="4">
        <v>46053</v>
      </c>
      <c r="DZ6203" s="3" t="s">
        <v>5097</v>
      </c>
      <c r="EA6203">
        <v>36</v>
      </c>
      <c r="EB6203">
        <v>0</v>
      </c>
      <c r="EC6203">
        <v>172</v>
      </c>
      <c r="ED6203">
        <v>0</v>
      </c>
      <c r="EE6203">
        <v>36</v>
      </c>
      <c r="EF6203">
        <v>172</v>
      </c>
      <c r="EG6203">
        <v>21.5</v>
      </c>
      <c r="EH6203">
        <v>1.67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576</v>
      </c>
      <c r="B6204" s="3" t="s">
        <v>577</v>
      </c>
      <c r="C6204" s="3" t="s">
        <v>13</v>
      </c>
      <c r="D6204" s="3" t="s">
        <v>14</v>
      </c>
      <c r="E6204" s="3" t="s">
        <v>1739</v>
      </c>
      <c r="F6204" s="3" t="s">
        <v>1740</v>
      </c>
      <c r="G6204" s="3" t="s">
        <v>1741</v>
      </c>
      <c r="H6204" s="3" t="s">
        <v>1742</v>
      </c>
      <c r="I6204" s="3" t="s">
        <v>40</v>
      </c>
      <c r="J6204" s="3" t="s">
        <v>41</v>
      </c>
      <c r="K6204" s="3" t="s">
        <v>1743</v>
      </c>
      <c r="L6204" s="3" t="s">
        <v>1744</v>
      </c>
      <c r="M6204" s="3" t="s">
        <v>579</v>
      </c>
      <c r="N6204" s="3" t="s">
        <v>1538</v>
      </c>
      <c r="O6204">
        <v>1</v>
      </c>
      <c r="P6204" s="3" t="s">
        <v>3722</v>
      </c>
      <c r="Q6204" s="3" t="s">
        <v>3722</v>
      </c>
      <c r="R6204" s="3" t="s">
        <v>3722</v>
      </c>
      <c r="S6204" s="3" t="s">
        <v>1756</v>
      </c>
      <c r="T6204" s="3" t="s">
        <v>2447</v>
      </c>
      <c r="U6204" s="3" t="s">
        <v>581</v>
      </c>
      <c r="V6204" s="3" t="s">
        <v>582</v>
      </c>
      <c r="W6204" s="3" t="s">
        <v>583</v>
      </c>
      <c r="X6204" s="3" t="s">
        <v>583</v>
      </c>
      <c r="Y6204" s="3" t="s">
        <v>584</v>
      </c>
      <c r="Z6204" s="3" t="s">
        <v>3805</v>
      </c>
      <c r="AA6204" s="3" t="s">
        <v>585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100</v>
      </c>
      <c r="BB6204">
        <v>0</v>
      </c>
      <c r="BC6204">
        <v>0</v>
      </c>
      <c r="BD6204">
        <v>0</v>
      </c>
      <c r="BE6204">
        <v>10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100</v>
      </c>
      <c r="BR6204">
        <v>100</v>
      </c>
      <c r="BS6204">
        <v>0</v>
      </c>
      <c r="BT6204">
        <v>0</v>
      </c>
      <c r="BU6204">
        <v>20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50</v>
      </c>
      <c r="CI6204">
        <v>0</v>
      </c>
      <c r="CJ6204">
        <v>0</v>
      </c>
      <c r="CK6204">
        <v>50</v>
      </c>
      <c r="CL6204">
        <v>0</v>
      </c>
      <c r="CM6204">
        <v>0</v>
      </c>
      <c r="CN6204">
        <v>0</v>
      </c>
      <c r="CO6204">
        <v>0</v>
      </c>
      <c r="CP6204">
        <v>100</v>
      </c>
      <c r="CQ6204">
        <v>0</v>
      </c>
      <c r="CR6204">
        <v>0</v>
      </c>
      <c r="CS6204">
        <v>100</v>
      </c>
      <c r="CT6204">
        <v>0</v>
      </c>
      <c r="CU6204">
        <v>0</v>
      </c>
      <c r="CV6204">
        <v>0</v>
      </c>
      <c r="CW6204">
        <v>0</v>
      </c>
      <c r="CX6204">
        <v>100</v>
      </c>
      <c r="CY6204">
        <v>0</v>
      </c>
      <c r="CZ6204">
        <v>0</v>
      </c>
      <c r="DA6204">
        <v>100</v>
      </c>
      <c r="DB6204">
        <v>0</v>
      </c>
      <c r="DC6204">
        <v>0</v>
      </c>
      <c r="DD6204">
        <v>0</v>
      </c>
      <c r="DE6204">
        <v>100</v>
      </c>
      <c r="DF6204">
        <v>300</v>
      </c>
      <c r="DG6204">
        <v>0</v>
      </c>
      <c r="DH6204">
        <v>0</v>
      </c>
      <c r="DI6204">
        <v>40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50</v>
      </c>
      <c r="DU6204">
        <v>0.4375</v>
      </c>
      <c r="DV6204">
        <v>200</v>
      </c>
      <c r="DW6204">
        <v>0</v>
      </c>
      <c r="DX6204">
        <v>0</v>
      </c>
      <c r="DY6204" s="4">
        <v>46295</v>
      </c>
      <c r="DZ6204" s="3" t="s">
        <v>5097</v>
      </c>
      <c r="EA6204">
        <v>250</v>
      </c>
      <c r="EB6204">
        <v>0</v>
      </c>
      <c r="EC6204">
        <v>950</v>
      </c>
      <c r="ED6204">
        <v>0</v>
      </c>
      <c r="EE6204">
        <v>250</v>
      </c>
      <c r="EF6204">
        <v>950</v>
      </c>
      <c r="EG6204">
        <v>158.33333300000001</v>
      </c>
      <c r="EH6204">
        <v>1.58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576</v>
      </c>
      <c r="B6205" s="3" t="s">
        <v>577</v>
      </c>
      <c r="C6205" s="3" t="s">
        <v>13</v>
      </c>
      <c r="D6205" s="3" t="s">
        <v>14</v>
      </c>
      <c r="E6205" s="3" t="s">
        <v>1739</v>
      </c>
      <c r="F6205" s="3" t="s">
        <v>1740</v>
      </c>
      <c r="G6205" s="3" t="s">
        <v>1741</v>
      </c>
      <c r="H6205" s="3" t="s">
        <v>1742</v>
      </c>
      <c r="I6205" s="3" t="s">
        <v>124</v>
      </c>
      <c r="J6205" s="3" t="s">
        <v>125</v>
      </c>
      <c r="K6205" s="3" t="s">
        <v>1782</v>
      </c>
      <c r="L6205" s="3" t="s">
        <v>1791</v>
      </c>
      <c r="M6205" s="3" t="s">
        <v>579</v>
      </c>
      <c r="N6205" s="3" t="s">
        <v>1538</v>
      </c>
      <c r="O6205">
        <v>2</v>
      </c>
      <c r="P6205" s="3" t="s">
        <v>3722</v>
      </c>
      <c r="Q6205" s="3" t="s">
        <v>3722</v>
      </c>
      <c r="R6205" s="3" t="s">
        <v>3722</v>
      </c>
      <c r="S6205" s="3" t="s">
        <v>1480</v>
      </c>
      <c r="T6205" s="3" t="s">
        <v>2478</v>
      </c>
      <c r="U6205" s="3" t="s">
        <v>647</v>
      </c>
      <c r="V6205" s="3" t="s">
        <v>597</v>
      </c>
      <c r="W6205" s="3" t="s">
        <v>4346</v>
      </c>
      <c r="X6205" s="3" t="s">
        <v>4347</v>
      </c>
      <c r="Y6205" s="3" t="s">
        <v>644</v>
      </c>
      <c r="Z6205" s="3" t="s">
        <v>3806</v>
      </c>
      <c r="AA6205" s="3" t="s">
        <v>585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7</v>
      </c>
      <c r="BS6205">
        <v>0</v>
      </c>
      <c r="BT6205">
        <v>0</v>
      </c>
      <c r="BU6205">
        <v>7</v>
      </c>
      <c r="BV6205">
        <v>0</v>
      </c>
      <c r="BW6205">
        <v>0</v>
      </c>
      <c r="BX6205">
        <v>0</v>
      </c>
      <c r="BY6205">
        <v>0</v>
      </c>
      <c r="BZ6205">
        <v>33</v>
      </c>
      <c r="CA6205">
        <v>0</v>
      </c>
      <c r="CB6205">
        <v>0</v>
      </c>
      <c r="CC6205">
        <v>33</v>
      </c>
      <c r="CD6205">
        <v>0</v>
      </c>
      <c r="CE6205">
        <v>0</v>
      </c>
      <c r="CF6205">
        <v>0</v>
      </c>
      <c r="CG6205">
        <v>0</v>
      </c>
      <c r="CH6205">
        <v>38</v>
      </c>
      <c r="CI6205">
        <v>0</v>
      </c>
      <c r="CJ6205">
        <v>0</v>
      </c>
      <c r="CK6205">
        <v>38</v>
      </c>
      <c r="CL6205">
        <v>0</v>
      </c>
      <c r="CM6205">
        <v>0</v>
      </c>
      <c r="CN6205">
        <v>0</v>
      </c>
      <c r="CO6205">
        <v>0</v>
      </c>
      <c r="CP6205">
        <v>35</v>
      </c>
      <c r="CQ6205">
        <v>0</v>
      </c>
      <c r="CR6205">
        <v>0</v>
      </c>
      <c r="CS6205">
        <v>35</v>
      </c>
      <c r="CT6205">
        <v>0</v>
      </c>
      <c r="CU6205">
        <v>0</v>
      </c>
      <c r="CV6205">
        <v>0</v>
      </c>
      <c r="CW6205">
        <v>0</v>
      </c>
      <c r="CX6205">
        <v>33</v>
      </c>
      <c r="CY6205">
        <v>0</v>
      </c>
      <c r="CZ6205">
        <v>0</v>
      </c>
      <c r="DA6205">
        <v>33</v>
      </c>
      <c r="DB6205">
        <v>0</v>
      </c>
      <c r="DC6205">
        <v>0</v>
      </c>
      <c r="DD6205">
        <v>0</v>
      </c>
      <c r="DE6205">
        <v>0</v>
      </c>
      <c r="DF6205">
        <v>50</v>
      </c>
      <c r="DG6205">
        <v>0</v>
      </c>
      <c r="DH6205">
        <v>0</v>
      </c>
      <c r="DI6205">
        <v>5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20</v>
      </c>
      <c r="DU6205">
        <v>20.739028000000001</v>
      </c>
      <c r="DV6205">
        <v>0</v>
      </c>
      <c r="DW6205">
        <v>0</v>
      </c>
      <c r="DX6205">
        <v>0</v>
      </c>
      <c r="DY6205" s="4">
        <v>46053</v>
      </c>
      <c r="DZ6205" s="3" t="s">
        <v>5097</v>
      </c>
      <c r="EA6205">
        <v>20</v>
      </c>
      <c r="EB6205">
        <v>0</v>
      </c>
      <c r="EC6205">
        <v>196</v>
      </c>
      <c r="ED6205">
        <v>0</v>
      </c>
      <c r="EE6205">
        <v>20</v>
      </c>
      <c r="EF6205">
        <v>196</v>
      </c>
      <c r="EG6205">
        <v>32.666666999999997</v>
      </c>
      <c r="EH6205">
        <v>0.61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576</v>
      </c>
      <c r="B6206" s="3" t="s">
        <v>577</v>
      </c>
      <c r="C6206" s="3" t="s">
        <v>13</v>
      </c>
      <c r="D6206" s="3" t="s">
        <v>14</v>
      </c>
      <c r="E6206" s="3" t="s">
        <v>1531</v>
      </c>
      <c r="F6206" s="3" t="s">
        <v>1532</v>
      </c>
      <c r="G6206" s="3" t="s">
        <v>1858</v>
      </c>
      <c r="H6206" s="3" t="s">
        <v>1859</v>
      </c>
      <c r="I6206" s="3" t="s">
        <v>79</v>
      </c>
      <c r="J6206" s="3" t="s">
        <v>80</v>
      </c>
      <c r="K6206" s="3" t="s">
        <v>1535</v>
      </c>
      <c r="L6206" s="3" t="s">
        <v>1536</v>
      </c>
      <c r="M6206" s="3" t="s">
        <v>579</v>
      </c>
      <c r="N6206" s="3" t="s">
        <v>1538</v>
      </c>
      <c r="O6206">
        <v>2</v>
      </c>
      <c r="P6206" s="3" t="s">
        <v>3722</v>
      </c>
      <c r="Q6206" s="3" t="s">
        <v>3722</v>
      </c>
      <c r="R6206" s="3" t="s">
        <v>3722</v>
      </c>
      <c r="S6206" s="3" t="s">
        <v>1064</v>
      </c>
      <c r="T6206" s="3" t="s">
        <v>2736</v>
      </c>
      <c r="U6206" s="3" t="s">
        <v>587</v>
      </c>
      <c r="V6206" s="3" t="s">
        <v>597</v>
      </c>
      <c r="W6206" s="3" t="s">
        <v>4343</v>
      </c>
      <c r="X6206" s="3" t="s">
        <v>4344</v>
      </c>
      <c r="Y6206" s="3" t="s">
        <v>644</v>
      </c>
      <c r="Z6206" s="3" t="s">
        <v>3805</v>
      </c>
      <c r="AA6206" s="3" t="s">
        <v>585</v>
      </c>
      <c r="AB6206">
        <v>0</v>
      </c>
      <c r="AC6206">
        <v>4</v>
      </c>
      <c r="AD6206">
        <v>0</v>
      </c>
      <c r="AE6206">
        <v>0</v>
      </c>
      <c r="AF6206">
        <v>0</v>
      </c>
      <c r="AG6206">
        <v>4</v>
      </c>
      <c r="AH6206">
        <v>0</v>
      </c>
      <c r="AI6206">
        <v>0</v>
      </c>
      <c r="AJ6206">
        <v>0</v>
      </c>
      <c r="AK6206">
        <v>5</v>
      </c>
      <c r="AL6206">
        <v>0</v>
      </c>
      <c r="AM6206">
        <v>0</v>
      </c>
      <c r="AN6206">
        <v>0</v>
      </c>
      <c r="AO6206">
        <v>5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3</v>
      </c>
      <c r="BJ6206">
        <v>0</v>
      </c>
      <c r="BK6206">
        <v>0</v>
      </c>
      <c r="BL6206">
        <v>0</v>
      </c>
      <c r="BM6206">
        <v>3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2</v>
      </c>
      <c r="BZ6206">
        <v>0</v>
      </c>
      <c r="CA6206">
        <v>0</v>
      </c>
      <c r="CB6206">
        <v>0</v>
      </c>
      <c r="CC6206">
        <v>2</v>
      </c>
      <c r="CD6206">
        <v>0</v>
      </c>
      <c r="CE6206">
        <v>0</v>
      </c>
      <c r="CF6206">
        <v>0</v>
      </c>
      <c r="CG6206">
        <v>1</v>
      </c>
      <c r="CH6206">
        <v>0</v>
      </c>
      <c r="CI6206">
        <v>0</v>
      </c>
      <c r="CJ6206">
        <v>0</v>
      </c>
      <c r="CK6206">
        <v>1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2</v>
      </c>
      <c r="CX6206">
        <v>0</v>
      </c>
      <c r="CY6206">
        <v>0</v>
      </c>
      <c r="CZ6206">
        <v>0</v>
      </c>
      <c r="DA6206">
        <v>2</v>
      </c>
      <c r="DB6206">
        <v>0</v>
      </c>
      <c r="DC6206">
        <v>0</v>
      </c>
      <c r="DD6206">
        <v>0</v>
      </c>
      <c r="DE6206">
        <v>2</v>
      </c>
      <c r="DF6206">
        <v>0</v>
      </c>
      <c r="DG6206">
        <v>0</v>
      </c>
      <c r="DH6206">
        <v>0</v>
      </c>
      <c r="DI6206">
        <v>2</v>
      </c>
      <c r="DJ6206">
        <v>0</v>
      </c>
      <c r="DK6206">
        <v>0</v>
      </c>
      <c r="DL6206">
        <v>0</v>
      </c>
      <c r="DM6206">
        <v>1</v>
      </c>
      <c r="DN6206">
        <v>0</v>
      </c>
      <c r="DO6206">
        <v>0</v>
      </c>
      <c r="DP6206">
        <v>0</v>
      </c>
      <c r="DQ6206">
        <v>1</v>
      </c>
      <c r="DR6206">
        <v>0</v>
      </c>
      <c r="DS6206">
        <v>0</v>
      </c>
      <c r="DT6206">
        <v>19</v>
      </c>
      <c r="DU6206">
        <v>40.424999999999997</v>
      </c>
      <c r="DV6206">
        <v>0</v>
      </c>
      <c r="DW6206">
        <v>0</v>
      </c>
      <c r="DX6206">
        <v>0</v>
      </c>
      <c r="DY6206" s="4">
        <v>46446</v>
      </c>
      <c r="DZ6206" s="3" t="s">
        <v>5097</v>
      </c>
      <c r="EA6206">
        <v>4</v>
      </c>
      <c r="EB6206">
        <v>0</v>
      </c>
      <c r="EC6206">
        <v>20</v>
      </c>
      <c r="ED6206">
        <v>0</v>
      </c>
      <c r="EE6206">
        <v>4</v>
      </c>
      <c r="EF6206">
        <v>20</v>
      </c>
      <c r="EG6206">
        <v>2.5</v>
      </c>
      <c r="EH6206">
        <v>1.6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576</v>
      </c>
      <c r="B6207" s="3" t="s">
        <v>577</v>
      </c>
      <c r="C6207" s="3" t="s">
        <v>13</v>
      </c>
      <c r="D6207" s="3" t="s">
        <v>14</v>
      </c>
      <c r="E6207" s="3" t="s">
        <v>1739</v>
      </c>
      <c r="F6207" s="3" t="s">
        <v>1740</v>
      </c>
      <c r="G6207" s="3" t="s">
        <v>1741</v>
      </c>
      <c r="H6207" s="3" t="s">
        <v>1742</v>
      </c>
      <c r="I6207" s="3" t="s">
        <v>217</v>
      </c>
      <c r="J6207" s="3" t="s">
        <v>218</v>
      </c>
      <c r="K6207" s="3" t="s">
        <v>1782</v>
      </c>
      <c r="L6207" s="3" t="s">
        <v>1791</v>
      </c>
      <c r="M6207" s="3" t="s">
        <v>579</v>
      </c>
      <c r="N6207" s="3" t="s">
        <v>1538</v>
      </c>
      <c r="O6207">
        <v>1</v>
      </c>
      <c r="P6207" s="3" t="s">
        <v>3722</v>
      </c>
      <c r="Q6207" s="3" t="s">
        <v>3722</v>
      </c>
      <c r="R6207" s="3" t="s">
        <v>3722</v>
      </c>
      <c r="S6207" s="3" t="s">
        <v>695</v>
      </c>
      <c r="T6207" s="3" t="s">
        <v>2397</v>
      </c>
      <c r="U6207" s="3" t="s">
        <v>696</v>
      </c>
      <c r="V6207" s="3" t="s">
        <v>597</v>
      </c>
      <c r="W6207" s="3" t="s">
        <v>597</v>
      </c>
      <c r="X6207" s="3" t="s">
        <v>4345</v>
      </c>
      <c r="Y6207" s="3" t="s">
        <v>644</v>
      </c>
      <c r="Z6207" s="3" t="s">
        <v>3805</v>
      </c>
      <c r="AA6207" s="3" t="s">
        <v>585</v>
      </c>
      <c r="AB6207">
        <v>0</v>
      </c>
      <c r="AC6207">
        <v>6</v>
      </c>
      <c r="AD6207">
        <v>0</v>
      </c>
      <c r="AE6207">
        <v>0</v>
      </c>
      <c r="AF6207">
        <v>0</v>
      </c>
      <c r="AG6207">
        <v>6</v>
      </c>
      <c r="AH6207">
        <v>0</v>
      </c>
      <c r="AI6207">
        <v>0</v>
      </c>
      <c r="AJ6207">
        <v>0</v>
      </c>
      <c r="AK6207">
        <v>6</v>
      </c>
      <c r="AL6207">
        <v>0</v>
      </c>
      <c r="AM6207">
        <v>0</v>
      </c>
      <c r="AN6207">
        <v>0</v>
      </c>
      <c r="AO6207">
        <v>6</v>
      </c>
      <c r="AP6207">
        <v>0</v>
      </c>
      <c r="AQ6207">
        <v>0</v>
      </c>
      <c r="AR6207">
        <v>0</v>
      </c>
      <c r="AS6207">
        <v>16</v>
      </c>
      <c r="AT6207">
        <v>0</v>
      </c>
      <c r="AU6207">
        <v>0</v>
      </c>
      <c r="AV6207">
        <v>0</v>
      </c>
      <c r="AW6207">
        <v>16</v>
      </c>
      <c r="AX6207">
        <v>0</v>
      </c>
      <c r="AY6207">
        <v>0</v>
      </c>
      <c r="AZ6207">
        <v>0</v>
      </c>
      <c r="BA6207">
        <v>4</v>
      </c>
      <c r="BB6207">
        <v>0</v>
      </c>
      <c r="BC6207">
        <v>0</v>
      </c>
      <c r="BD6207">
        <v>0</v>
      </c>
      <c r="BE6207">
        <v>4</v>
      </c>
      <c r="BF6207">
        <v>0</v>
      </c>
      <c r="BG6207">
        <v>0</v>
      </c>
      <c r="BH6207">
        <v>0</v>
      </c>
      <c r="BI6207">
        <v>4</v>
      </c>
      <c r="BJ6207">
        <v>0</v>
      </c>
      <c r="BK6207">
        <v>0</v>
      </c>
      <c r="BL6207">
        <v>0</v>
      </c>
      <c r="BM6207">
        <v>4</v>
      </c>
      <c r="BN6207">
        <v>0</v>
      </c>
      <c r="BO6207">
        <v>0</v>
      </c>
      <c r="BP6207">
        <v>0</v>
      </c>
      <c r="BQ6207">
        <v>13</v>
      </c>
      <c r="BR6207">
        <v>0</v>
      </c>
      <c r="BS6207">
        <v>0</v>
      </c>
      <c r="BT6207">
        <v>0</v>
      </c>
      <c r="BU6207">
        <v>13</v>
      </c>
      <c r="BV6207">
        <v>0</v>
      </c>
      <c r="BW6207">
        <v>0</v>
      </c>
      <c r="BX6207">
        <v>0</v>
      </c>
      <c r="BY6207">
        <v>13</v>
      </c>
      <c r="BZ6207">
        <v>0</v>
      </c>
      <c r="CA6207">
        <v>0</v>
      </c>
      <c r="CB6207">
        <v>0</v>
      </c>
      <c r="CC6207">
        <v>13</v>
      </c>
      <c r="CD6207">
        <v>0</v>
      </c>
      <c r="CE6207">
        <v>0</v>
      </c>
      <c r="CF6207">
        <v>0</v>
      </c>
      <c r="CG6207">
        <v>21</v>
      </c>
      <c r="CH6207">
        <v>0</v>
      </c>
      <c r="CI6207">
        <v>0</v>
      </c>
      <c r="CJ6207">
        <v>0</v>
      </c>
      <c r="CK6207">
        <v>21</v>
      </c>
      <c r="CL6207">
        <v>0</v>
      </c>
      <c r="CM6207">
        <v>0</v>
      </c>
      <c r="CN6207">
        <v>0</v>
      </c>
      <c r="CO6207">
        <v>3</v>
      </c>
      <c r="CP6207">
        <v>0</v>
      </c>
      <c r="CQ6207">
        <v>0</v>
      </c>
      <c r="CR6207">
        <v>0</v>
      </c>
      <c r="CS6207">
        <v>3</v>
      </c>
      <c r="CT6207">
        <v>0</v>
      </c>
      <c r="CU6207">
        <v>0</v>
      </c>
      <c r="CV6207">
        <v>0</v>
      </c>
      <c r="CW6207">
        <v>4</v>
      </c>
      <c r="CX6207">
        <v>0</v>
      </c>
      <c r="CY6207">
        <v>0</v>
      </c>
      <c r="CZ6207">
        <v>0</v>
      </c>
      <c r="DA6207">
        <v>4</v>
      </c>
      <c r="DB6207">
        <v>0</v>
      </c>
      <c r="DC6207">
        <v>0</v>
      </c>
      <c r="DD6207">
        <v>0</v>
      </c>
      <c r="DE6207">
        <v>7</v>
      </c>
      <c r="DF6207">
        <v>0</v>
      </c>
      <c r="DG6207">
        <v>0</v>
      </c>
      <c r="DH6207">
        <v>0</v>
      </c>
      <c r="DI6207">
        <v>7</v>
      </c>
      <c r="DJ6207">
        <v>0</v>
      </c>
      <c r="DK6207">
        <v>0</v>
      </c>
      <c r="DL6207">
        <v>0</v>
      </c>
      <c r="DM6207">
        <v>22</v>
      </c>
      <c r="DN6207">
        <v>0</v>
      </c>
      <c r="DO6207">
        <v>0</v>
      </c>
      <c r="DP6207">
        <v>0</v>
      </c>
      <c r="DQ6207">
        <v>22</v>
      </c>
      <c r="DR6207">
        <v>0</v>
      </c>
      <c r="DS6207">
        <v>0</v>
      </c>
      <c r="DT6207">
        <v>27</v>
      </c>
      <c r="DU6207">
        <v>0.6875</v>
      </c>
      <c r="DV6207">
        <v>0</v>
      </c>
      <c r="DW6207">
        <v>0</v>
      </c>
      <c r="DX6207">
        <v>0</v>
      </c>
      <c r="DY6207" s="4">
        <v>46387</v>
      </c>
      <c r="DZ6207" s="3" t="s">
        <v>5097</v>
      </c>
      <c r="EA6207">
        <v>5</v>
      </c>
      <c r="EB6207">
        <v>0</v>
      </c>
      <c r="EC6207">
        <v>119</v>
      </c>
      <c r="ED6207">
        <v>0</v>
      </c>
      <c r="EE6207">
        <v>5</v>
      </c>
      <c r="EF6207">
        <v>119</v>
      </c>
      <c r="EG6207">
        <v>9.9166670000000003</v>
      </c>
      <c r="EH6207">
        <v>0.5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576</v>
      </c>
      <c r="B6208" s="3" t="s">
        <v>577</v>
      </c>
      <c r="C6208" s="3" t="s">
        <v>13</v>
      </c>
      <c r="D6208" s="3" t="s">
        <v>14</v>
      </c>
      <c r="E6208" s="3" t="s">
        <v>1739</v>
      </c>
      <c r="F6208" s="3" t="s">
        <v>1740</v>
      </c>
      <c r="G6208" s="3" t="s">
        <v>1741</v>
      </c>
      <c r="H6208" s="3" t="s">
        <v>1742</v>
      </c>
      <c r="I6208" s="3" t="s">
        <v>46</v>
      </c>
      <c r="J6208" s="3" t="s">
        <v>47</v>
      </c>
      <c r="K6208" s="3" t="s">
        <v>1743</v>
      </c>
      <c r="L6208" s="3" t="s">
        <v>1744</v>
      </c>
      <c r="M6208" s="3" t="s">
        <v>579</v>
      </c>
      <c r="N6208" s="3" t="s">
        <v>1538</v>
      </c>
      <c r="O6208">
        <v>1</v>
      </c>
      <c r="P6208" s="3" t="s">
        <v>3722</v>
      </c>
      <c r="Q6208" s="3" t="s">
        <v>3722</v>
      </c>
      <c r="R6208" s="3" t="s">
        <v>3722</v>
      </c>
      <c r="S6208" s="3" t="s">
        <v>3817</v>
      </c>
      <c r="T6208" s="3" t="s">
        <v>3818</v>
      </c>
      <c r="U6208" s="3" t="s">
        <v>581</v>
      </c>
      <c r="V6208" s="3" t="s">
        <v>582</v>
      </c>
      <c r="W6208" s="3" t="s">
        <v>583</v>
      </c>
      <c r="X6208" s="3" t="s">
        <v>583</v>
      </c>
      <c r="Y6208" s="3" t="s">
        <v>644</v>
      </c>
      <c r="Z6208" s="3" t="s">
        <v>817</v>
      </c>
      <c r="AA6208" s="3" t="s">
        <v>585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50</v>
      </c>
      <c r="BJ6208">
        <v>0</v>
      </c>
      <c r="BK6208">
        <v>0</v>
      </c>
      <c r="BL6208">
        <v>0</v>
      </c>
      <c r="BM6208">
        <v>50</v>
      </c>
      <c r="BN6208">
        <v>0</v>
      </c>
      <c r="BO6208">
        <v>0</v>
      </c>
      <c r="BP6208">
        <v>0</v>
      </c>
      <c r="BQ6208">
        <v>50</v>
      </c>
      <c r="BR6208">
        <v>0</v>
      </c>
      <c r="BS6208">
        <v>0</v>
      </c>
      <c r="BT6208">
        <v>0</v>
      </c>
      <c r="BU6208">
        <v>5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17</v>
      </c>
      <c r="DU6208">
        <v>0.28749999999999998</v>
      </c>
      <c r="DV6208">
        <v>0</v>
      </c>
      <c r="DW6208">
        <v>0</v>
      </c>
      <c r="DX6208">
        <v>0</v>
      </c>
      <c r="DY6208" s="4">
        <v>46630</v>
      </c>
      <c r="DZ6208" s="3" t="s">
        <v>5097</v>
      </c>
      <c r="EA6208">
        <v>17</v>
      </c>
      <c r="EB6208">
        <v>0</v>
      </c>
      <c r="EC6208">
        <v>100</v>
      </c>
      <c r="ED6208">
        <v>0</v>
      </c>
      <c r="EE6208">
        <v>17</v>
      </c>
      <c r="EF6208">
        <v>100</v>
      </c>
      <c r="EG6208">
        <v>50</v>
      </c>
      <c r="EH6208">
        <v>0.34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576</v>
      </c>
      <c r="B6209" s="3" t="s">
        <v>577</v>
      </c>
      <c r="C6209" s="3" t="s">
        <v>13</v>
      </c>
      <c r="D6209" s="3" t="s">
        <v>14</v>
      </c>
      <c r="E6209" s="3" t="s">
        <v>1739</v>
      </c>
      <c r="F6209" s="3" t="s">
        <v>1740</v>
      </c>
      <c r="G6209" s="3" t="s">
        <v>1741</v>
      </c>
      <c r="H6209" s="3" t="s">
        <v>1742</v>
      </c>
      <c r="I6209" s="3" t="s">
        <v>122</v>
      </c>
      <c r="J6209" s="3" t="s">
        <v>123</v>
      </c>
      <c r="K6209" s="3" t="s">
        <v>1782</v>
      </c>
      <c r="L6209" s="3" t="s">
        <v>1783</v>
      </c>
      <c r="M6209" s="3" t="s">
        <v>579</v>
      </c>
      <c r="N6209" s="3" t="s">
        <v>1538</v>
      </c>
      <c r="O6209">
        <v>1</v>
      </c>
      <c r="P6209" s="3" t="s">
        <v>3722</v>
      </c>
      <c r="Q6209" s="3" t="s">
        <v>3722</v>
      </c>
      <c r="R6209" s="3" t="s">
        <v>3722</v>
      </c>
      <c r="S6209" s="3" t="s">
        <v>655</v>
      </c>
      <c r="T6209" s="3" t="s">
        <v>2283</v>
      </c>
      <c r="U6209" s="3" t="s">
        <v>587</v>
      </c>
      <c r="V6209" s="3" t="s">
        <v>597</v>
      </c>
      <c r="W6209" s="3" t="s">
        <v>4343</v>
      </c>
      <c r="X6209" s="3" t="s">
        <v>4344</v>
      </c>
      <c r="Y6209" s="3" t="s">
        <v>644</v>
      </c>
      <c r="Z6209" s="3" t="s">
        <v>3805</v>
      </c>
      <c r="AA6209" s="3" t="s">
        <v>585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1</v>
      </c>
      <c r="DA6209">
        <v>1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3</v>
      </c>
      <c r="DI6209">
        <v>3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3</v>
      </c>
      <c r="DU6209">
        <v>10.9375</v>
      </c>
      <c r="DV6209">
        <v>0</v>
      </c>
      <c r="DW6209">
        <v>0</v>
      </c>
      <c r="DX6209">
        <v>0</v>
      </c>
      <c r="DY6209" s="4">
        <v>46142</v>
      </c>
      <c r="DZ6209" s="3" t="s">
        <v>5097</v>
      </c>
      <c r="EA6209">
        <v>3</v>
      </c>
      <c r="EB6209">
        <v>0</v>
      </c>
      <c r="EC6209">
        <v>4</v>
      </c>
      <c r="ED6209">
        <v>0</v>
      </c>
      <c r="EE6209">
        <v>3</v>
      </c>
      <c r="EF6209">
        <v>4</v>
      </c>
      <c r="EG6209">
        <v>2</v>
      </c>
      <c r="EH6209">
        <v>1.5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576</v>
      </c>
      <c r="B6210" s="3" t="s">
        <v>577</v>
      </c>
      <c r="C6210" s="3" t="s">
        <v>13</v>
      </c>
      <c r="D6210" s="3" t="s">
        <v>14</v>
      </c>
      <c r="E6210" s="3" t="s">
        <v>1739</v>
      </c>
      <c r="F6210" s="3" t="s">
        <v>1740</v>
      </c>
      <c r="G6210" s="3" t="s">
        <v>1741</v>
      </c>
      <c r="H6210" s="3" t="s">
        <v>1742</v>
      </c>
      <c r="I6210" s="3" t="s">
        <v>199</v>
      </c>
      <c r="J6210" s="3" t="s">
        <v>200</v>
      </c>
      <c r="K6210" s="3" t="s">
        <v>1782</v>
      </c>
      <c r="L6210" s="3" t="s">
        <v>1791</v>
      </c>
      <c r="M6210" s="3" t="s">
        <v>579</v>
      </c>
      <c r="N6210" s="3" t="s">
        <v>1538</v>
      </c>
      <c r="O6210">
        <v>1</v>
      </c>
      <c r="P6210" s="3" t="s">
        <v>3722</v>
      </c>
      <c r="Q6210" s="3" t="s">
        <v>3722</v>
      </c>
      <c r="R6210" s="3" t="s">
        <v>3722</v>
      </c>
      <c r="S6210" s="3" t="s">
        <v>727</v>
      </c>
      <c r="T6210" s="3" t="s">
        <v>2436</v>
      </c>
      <c r="U6210" s="3" t="s">
        <v>581</v>
      </c>
      <c r="V6210" s="3" t="s">
        <v>582</v>
      </c>
      <c r="W6210" s="3" t="s">
        <v>583</v>
      </c>
      <c r="X6210" s="3" t="s">
        <v>583</v>
      </c>
      <c r="Y6210" s="3" t="s">
        <v>584</v>
      </c>
      <c r="Z6210" s="3" t="s">
        <v>3805</v>
      </c>
      <c r="AA6210" s="3" t="s">
        <v>585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1</v>
      </c>
      <c r="BB6210">
        <v>19</v>
      </c>
      <c r="BC6210">
        <v>0</v>
      </c>
      <c r="BD6210">
        <v>0</v>
      </c>
      <c r="BE6210">
        <v>20</v>
      </c>
      <c r="BF6210">
        <v>0</v>
      </c>
      <c r="BG6210">
        <v>0</v>
      </c>
      <c r="BH6210">
        <v>0</v>
      </c>
      <c r="BI6210">
        <v>2</v>
      </c>
      <c r="BJ6210">
        <v>0</v>
      </c>
      <c r="BK6210">
        <v>0</v>
      </c>
      <c r="BL6210">
        <v>0</v>
      </c>
      <c r="BM6210">
        <v>2</v>
      </c>
      <c r="BN6210">
        <v>0</v>
      </c>
      <c r="BO6210">
        <v>0</v>
      </c>
      <c r="BP6210">
        <v>0</v>
      </c>
      <c r="BQ6210">
        <v>9</v>
      </c>
      <c r="BR6210">
        <v>0</v>
      </c>
      <c r="BS6210">
        <v>0</v>
      </c>
      <c r="BT6210">
        <v>0</v>
      </c>
      <c r="BU6210">
        <v>9</v>
      </c>
      <c r="BV6210">
        <v>0</v>
      </c>
      <c r="BW6210">
        <v>0</v>
      </c>
      <c r="BX6210">
        <v>0</v>
      </c>
      <c r="BY6210">
        <v>3</v>
      </c>
      <c r="BZ6210">
        <v>0</v>
      </c>
      <c r="CA6210">
        <v>0</v>
      </c>
      <c r="CB6210">
        <v>0</v>
      </c>
      <c r="CC6210">
        <v>3</v>
      </c>
      <c r="CD6210">
        <v>0</v>
      </c>
      <c r="CE6210">
        <v>0</v>
      </c>
      <c r="CF6210">
        <v>0</v>
      </c>
      <c r="CG6210">
        <v>8</v>
      </c>
      <c r="CH6210">
        <v>0</v>
      </c>
      <c r="CI6210">
        <v>0</v>
      </c>
      <c r="CJ6210">
        <v>0</v>
      </c>
      <c r="CK6210">
        <v>8</v>
      </c>
      <c r="CL6210">
        <v>0</v>
      </c>
      <c r="CM6210">
        <v>0</v>
      </c>
      <c r="CN6210">
        <v>0</v>
      </c>
      <c r="CO6210">
        <v>3</v>
      </c>
      <c r="CP6210">
        <v>0</v>
      </c>
      <c r="CQ6210">
        <v>0</v>
      </c>
      <c r="CR6210">
        <v>0</v>
      </c>
      <c r="CS6210">
        <v>3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11</v>
      </c>
      <c r="DF6210">
        <v>0</v>
      </c>
      <c r="DG6210">
        <v>0</v>
      </c>
      <c r="DH6210">
        <v>0</v>
      </c>
      <c r="DI6210">
        <v>11</v>
      </c>
      <c r="DJ6210">
        <v>0</v>
      </c>
      <c r="DK6210">
        <v>0</v>
      </c>
      <c r="DL6210">
        <v>0</v>
      </c>
      <c r="DM6210">
        <v>9</v>
      </c>
      <c r="DN6210">
        <v>0</v>
      </c>
      <c r="DO6210">
        <v>0</v>
      </c>
      <c r="DP6210">
        <v>0</v>
      </c>
      <c r="DQ6210">
        <v>9</v>
      </c>
      <c r="DR6210">
        <v>0</v>
      </c>
      <c r="DS6210">
        <v>0</v>
      </c>
      <c r="DT6210">
        <v>19</v>
      </c>
      <c r="DU6210">
        <v>0.45</v>
      </c>
      <c r="DV6210">
        <v>0</v>
      </c>
      <c r="DW6210">
        <v>0</v>
      </c>
      <c r="DX6210">
        <v>0</v>
      </c>
      <c r="DY6210" s="4">
        <v>46418</v>
      </c>
      <c r="DZ6210" s="3" t="s">
        <v>5097</v>
      </c>
      <c r="EA6210">
        <v>10</v>
      </c>
      <c r="EB6210">
        <v>0</v>
      </c>
      <c r="EC6210">
        <v>65</v>
      </c>
      <c r="ED6210">
        <v>0</v>
      </c>
      <c r="EE6210">
        <v>10</v>
      </c>
      <c r="EF6210">
        <v>65</v>
      </c>
      <c r="EG6210">
        <v>8.125</v>
      </c>
      <c r="EH6210">
        <v>1.23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576</v>
      </c>
      <c r="B6211" s="3" t="s">
        <v>577</v>
      </c>
      <c r="C6211" s="3" t="s">
        <v>13</v>
      </c>
      <c r="D6211" s="3" t="s">
        <v>14</v>
      </c>
      <c r="E6211" s="3" t="s">
        <v>1739</v>
      </c>
      <c r="F6211" s="3" t="s">
        <v>1740</v>
      </c>
      <c r="G6211" s="3" t="s">
        <v>1741</v>
      </c>
      <c r="H6211" s="3" t="s">
        <v>1742</v>
      </c>
      <c r="I6211" s="3" t="s">
        <v>185</v>
      </c>
      <c r="J6211" s="3" t="s">
        <v>186</v>
      </c>
      <c r="K6211" s="3" t="s">
        <v>1782</v>
      </c>
      <c r="L6211" s="3" t="s">
        <v>1783</v>
      </c>
      <c r="M6211" s="3" t="s">
        <v>579</v>
      </c>
      <c r="N6211" s="3" t="s">
        <v>1538</v>
      </c>
      <c r="O6211">
        <v>3</v>
      </c>
      <c r="P6211" s="3" t="s">
        <v>3722</v>
      </c>
      <c r="Q6211" s="3" t="s">
        <v>3722</v>
      </c>
      <c r="R6211" s="3" t="s">
        <v>3722</v>
      </c>
      <c r="S6211" s="3" t="s">
        <v>1244</v>
      </c>
      <c r="T6211" s="3" t="s">
        <v>2944</v>
      </c>
      <c r="U6211" s="3" t="s">
        <v>581</v>
      </c>
      <c r="V6211" s="3" t="s">
        <v>582</v>
      </c>
      <c r="W6211" s="3" t="s">
        <v>583</v>
      </c>
      <c r="X6211" s="3" t="s">
        <v>583</v>
      </c>
      <c r="Y6211" s="3" t="s">
        <v>644</v>
      </c>
      <c r="Z6211" s="3" t="s">
        <v>3806</v>
      </c>
      <c r="AA6211" s="3" t="s">
        <v>585</v>
      </c>
      <c r="AB6211">
        <v>0</v>
      </c>
      <c r="AC6211">
        <v>0</v>
      </c>
      <c r="AD6211">
        <v>150</v>
      </c>
      <c r="AE6211">
        <v>0</v>
      </c>
      <c r="AF6211">
        <v>0</v>
      </c>
      <c r="AG6211">
        <v>150</v>
      </c>
      <c r="AH6211">
        <v>0</v>
      </c>
      <c r="AI6211">
        <v>0</v>
      </c>
      <c r="AJ6211">
        <v>0</v>
      </c>
      <c r="AK6211">
        <v>0</v>
      </c>
      <c r="AL6211">
        <v>350</v>
      </c>
      <c r="AM6211">
        <v>0</v>
      </c>
      <c r="AN6211">
        <v>0</v>
      </c>
      <c r="AO6211">
        <v>350</v>
      </c>
      <c r="AP6211">
        <v>0</v>
      </c>
      <c r="AQ6211">
        <v>0</v>
      </c>
      <c r="AR6211">
        <v>0</v>
      </c>
      <c r="AS6211">
        <v>0</v>
      </c>
      <c r="AT6211">
        <v>150</v>
      </c>
      <c r="AU6211">
        <v>0</v>
      </c>
      <c r="AV6211">
        <v>0</v>
      </c>
      <c r="AW6211">
        <v>150</v>
      </c>
      <c r="AX6211">
        <v>0</v>
      </c>
      <c r="AY6211">
        <v>0</v>
      </c>
      <c r="AZ6211">
        <v>0</v>
      </c>
      <c r="BA6211">
        <v>0</v>
      </c>
      <c r="BB6211">
        <v>400</v>
      </c>
      <c r="BC6211">
        <v>0</v>
      </c>
      <c r="BD6211">
        <v>0</v>
      </c>
      <c r="BE6211">
        <v>400</v>
      </c>
      <c r="BF6211">
        <v>0</v>
      </c>
      <c r="BG6211">
        <v>0</v>
      </c>
      <c r="BH6211">
        <v>0</v>
      </c>
      <c r="BI6211">
        <v>0</v>
      </c>
      <c r="BJ6211">
        <v>230</v>
      </c>
      <c r="BK6211">
        <v>0</v>
      </c>
      <c r="BL6211">
        <v>0</v>
      </c>
      <c r="BM6211">
        <v>230</v>
      </c>
      <c r="BN6211">
        <v>0</v>
      </c>
      <c r="BO6211">
        <v>0</v>
      </c>
      <c r="BP6211">
        <v>0</v>
      </c>
      <c r="BQ6211">
        <v>0</v>
      </c>
      <c r="BR6211">
        <v>170</v>
      </c>
      <c r="BS6211">
        <v>0</v>
      </c>
      <c r="BT6211">
        <v>0</v>
      </c>
      <c r="BU6211">
        <v>170</v>
      </c>
      <c r="BV6211">
        <v>0</v>
      </c>
      <c r="BW6211">
        <v>0</v>
      </c>
      <c r="BX6211">
        <v>0</v>
      </c>
      <c r="BY6211">
        <v>0</v>
      </c>
      <c r="BZ6211">
        <v>150</v>
      </c>
      <c r="CA6211">
        <v>0</v>
      </c>
      <c r="CB6211">
        <v>0</v>
      </c>
      <c r="CC6211">
        <v>150</v>
      </c>
      <c r="CD6211">
        <v>0</v>
      </c>
      <c r="CE6211">
        <v>0</v>
      </c>
      <c r="CF6211">
        <v>0</v>
      </c>
      <c r="CG6211">
        <v>0</v>
      </c>
      <c r="CH6211">
        <v>230</v>
      </c>
      <c r="CI6211">
        <v>0</v>
      </c>
      <c r="CJ6211">
        <v>0</v>
      </c>
      <c r="CK6211">
        <v>230</v>
      </c>
      <c r="CL6211">
        <v>0</v>
      </c>
      <c r="CM6211">
        <v>0</v>
      </c>
      <c r="CN6211">
        <v>0</v>
      </c>
      <c r="CO6211">
        <v>0</v>
      </c>
      <c r="CP6211">
        <v>220</v>
      </c>
      <c r="CQ6211">
        <v>0</v>
      </c>
      <c r="CR6211">
        <v>0</v>
      </c>
      <c r="CS6211">
        <v>220</v>
      </c>
      <c r="CT6211">
        <v>0</v>
      </c>
      <c r="CU6211">
        <v>0</v>
      </c>
      <c r="CV6211">
        <v>0</v>
      </c>
      <c r="CW6211">
        <v>0</v>
      </c>
      <c r="CX6211">
        <v>120</v>
      </c>
      <c r="CY6211">
        <v>0</v>
      </c>
      <c r="CZ6211">
        <v>0</v>
      </c>
      <c r="DA6211">
        <v>120</v>
      </c>
      <c r="DB6211">
        <v>0</v>
      </c>
      <c r="DC6211">
        <v>0</v>
      </c>
      <c r="DD6211">
        <v>0</v>
      </c>
      <c r="DE6211">
        <v>0</v>
      </c>
      <c r="DF6211">
        <v>180</v>
      </c>
      <c r="DG6211">
        <v>0</v>
      </c>
      <c r="DH6211">
        <v>0</v>
      </c>
      <c r="DI6211">
        <v>180</v>
      </c>
      <c r="DJ6211">
        <v>0</v>
      </c>
      <c r="DK6211">
        <v>0</v>
      </c>
      <c r="DL6211">
        <v>0</v>
      </c>
      <c r="DM6211">
        <v>0</v>
      </c>
      <c r="DN6211">
        <v>370</v>
      </c>
      <c r="DO6211">
        <v>0</v>
      </c>
      <c r="DP6211">
        <v>0</v>
      </c>
      <c r="DQ6211">
        <v>370</v>
      </c>
      <c r="DR6211">
        <v>0</v>
      </c>
      <c r="DS6211">
        <v>0</v>
      </c>
      <c r="DT6211">
        <v>662</v>
      </c>
      <c r="DU6211">
        <v>0.15120900000000001</v>
      </c>
      <c r="DV6211">
        <v>144</v>
      </c>
      <c r="DW6211">
        <v>0</v>
      </c>
      <c r="DX6211">
        <v>0</v>
      </c>
      <c r="DY6211" s="4">
        <v>47361</v>
      </c>
      <c r="DZ6211" s="3" t="s">
        <v>5097</v>
      </c>
      <c r="EA6211">
        <v>436</v>
      </c>
      <c r="EB6211">
        <v>0</v>
      </c>
      <c r="EC6211">
        <v>2720</v>
      </c>
      <c r="ED6211">
        <v>0</v>
      </c>
      <c r="EE6211">
        <v>436</v>
      </c>
      <c r="EF6211">
        <v>2720</v>
      </c>
      <c r="EG6211">
        <v>226.66666699999999</v>
      </c>
      <c r="EH6211">
        <v>1.92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576</v>
      </c>
      <c r="B6212" s="3" t="s">
        <v>577</v>
      </c>
      <c r="C6212" s="3" t="s">
        <v>13</v>
      </c>
      <c r="D6212" s="3" t="s">
        <v>14</v>
      </c>
      <c r="E6212" s="3" t="s">
        <v>1739</v>
      </c>
      <c r="F6212" s="3" t="s">
        <v>1740</v>
      </c>
      <c r="G6212" s="3" t="s">
        <v>1741</v>
      </c>
      <c r="H6212" s="3" t="s">
        <v>1742</v>
      </c>
      <c r="I6212" s="3" t="s">
        <v>380</v>
      </c>
      <c r="J6212" s="3" t="s">
        <v>381</v>
      </c>
      <c r="K6212" s="3" t="s">
        <v>1782</v>
      </c>
      <c r="L6212" s="3" t="s">
        <v>1783</v>
      </c>
      <c r="M6212" s="3" t="s">
        <v>579</v>
      </c>
      <c r="N6212" s="3" t="s">
        <v>1538</v>
      </c>
      <c r="O6212">
        <v>1</v>
      </c>
      <c r="P6212" s="3" t="s">
        <v>3722</v>
      </c>
      <c r="Q6212" s="3" t="s">
        <v>3722</v>
      </c>
      <c r="R6212" s="3" t="s">
        <v>3722</v>
      </c>
      <c r="S6212" s="3" t="s">
        <v>4052</v>
      </c>
      <c r="T6212" s="3" t="s">
        <v>4053</v>
      </c>
      <c r="U6212" s="3" t="s">
        <v>581</v>
      </c>
      <c r="V6212" s="3" t="s">
        <v>582</v>
      </c>
      <c r="W6212" s="3" t="s">
        <v>583</v>
      </c>
      <c r="X6212" s="3" t="s">
        <v>583</v>
      </c>
      <c r="Y6212" s="3" t="s">
        <v>584</v>
      </c>
      <c r="Z6212" s="3" t="s">
        <v>817</v>
      </c>
      <c r="AA6212" s="3" t="s">
        <v>585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1</v>
      </c>
      <c r="CP6212">
        <v>0</v>
      </c>
      <c r="CQ6212">
        <v>0</v>
      </c>
      <c r="CR6212">
        <v>0</v>
      </c>
      <c r="CS6212">
        <v>1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2</v>
      </c>
      <c r="DN6212">
        <v>0</v>
      </c>
      <c r="DO6212">
        <v>0</v>
      </c>
      <c r="DP6212">
        <v>0</v>
      </c>
      <c r="DQ6212">
        <v>2</v>
      </c>
      <c r="DR6212">
        <v>0</v>
      </c>
      <c r="DS6212">
        <v>0</v>
      </c>
      <c r="DT6212">
        <v>4</v>
      </c>
      <c r="DU6212">
        <v>4.375</v>
      </c>
      <c r="DV6212">
        <v>0</v>
      </c>
      <c r="DW6212">
        <v>0</v>
      </c>
      <c r="DX6212">
        <v>0</v>
      </c>
      <c r="DY6212" s="4">
        <v>47118</v>
      </c>
      <c r="DZ6212" s="3" t="s">
        <v>5097</v>
      </c>
      <c r="EA6212">
        <v>2</v>
      </c>
      <c r="EB6212">
        <v>0</v>
      </c>
      <c r="EC6212">
        <v>3</v>
      </c>
      <c r="ED6212">
        <v>0</v>
      </c>
      <c r="EE6212">
        <v>2</v>
      </c>
      <c r="EF6212">
        <v>3</v>
      </c>
      <c r="EG6212">
        <v>1.5</v>
      </c>
      <c r="EH6212">
        <v>1.33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576</v>
      </c>
      <c r="B6213" s="3" t="s">
        <v>577</v>
      </c>
      <c r="C6213" s="3" t="s">
        <v>13</v>
      </c>
      <c r="D6213" s="3" t="s">
        <v>14</v>
      </c>
      <c r="E6213" s="3" t="s">
        <v>1739</v>
      </c>
      <c r="F6213" s="3" t="s">
        <v>1740</v>
      </c>
      <c r="G6213" s="3" t="s">
        <v>1741</v>
      </c>
      <c r="H6213" s="3" t="s">
        <v>1742</v>
      </c>
      <c r="I6213" s="3" t="s">
        <v>352</v>
      </c>
      <c r="J6213" s="3" t="s">
        <v>353</v>
      </c>
      <c r="K6213" s="3" t="s">
        <v>1782</v>
      </c>
      <c r="L6213" s="3" t="s">
        <v>1791</v>
      </c>
      <c r="M6213" s="3" t="s">
        <v>579</v>
      </c>
      <c r="N6213" s="3" t="s">
        <v>1538</v>
      </c>
      <c r="O6213">
        <v>1</v>
      </c>
      <c r="P6213" s="3" t="s">
        <v>3722</v>
      </c>
      <c r="Q6213" s="3" t="s">
        <v>3722</v>
      </c>
      <c r="R6213" s="3" t="s">
        <v>3722</v>
      </c>
      <c r="S6213" s="3" t="s">
        <v>1261</v>
      </c>
      <c r="T6213" s="3" t="s">
        <v>2959</v>
      </c>
      <c r="U6213" s="3" t="s">
        <v>587</v>
      </c>
      <c r="V6213" s="3" t="s">
        <v>597</v>
      </c>
      <c r="W6213" s="3" t="s">
        <v>4350</v>
      </c>
      <c r="X6213" s="3" t="s">
        <v>4353</v>
      </c>
      <c r="Y6213" s="3" t="s">
        <v>644</v>
      </c>
      <c r="Z6213" s="3" t="s">
        <v>3805</v>
      </c>
      <c r="AA6213" s="3" t="s">
        <v>585</v>
      </c>
      <c r="AB6213">
        <v>0</v>
      </c>
      <c r="AC6213">
        <v>1</v>
      </c>
      <c r="AD6213">
        <v>0</v>
      </c>
      <c r="AE6213">
        <v>0</v>
      </c>
      <c r="AF6213">
        <v>0</v>
      </c>
      <c r="AG6213">
        <v>1</v>
      </c>
      <c r="AH6213">
        <v>0</v>
      </c>
      <c r="AI6213">
        <v>0</v>
      </c>
      <c r="AJ6213">
        <v>0</v>
      </c>
      <c r="AK6213">
        <v>1</v>
      </c>
      <c r="AL6213">
        <v>0</v>
      </c>
      <c r="AM6213">
        <v>0</v>
      </c>
      <c r="AN6213">
        <v>0</v>
      </c>
      <c r="AO6213">
        <v>1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1</v>
      </c>
      <c r="BB6213">
        <v>0</v>
      </c>
      <c r="BC6213">
        <v>0</v>
      </c>
      <c r="BD6213">
        <v>0</v>
      </c>
      <c r="BE6213">
        <v>1</v>
      </c>
      <c r="BF6213">
        <v>0</v>
      </c>
      <c r="BG6213">
        <v>0</v>
      </c>
      <c r="BH6213">
        <v>0</v>
      </c>
      <c r="BI6213">
        <v>1</v>
      </c>
      <c r="BJ6213">
        <v>0</v>
      </c>
      <c r="BK6213">
        <v>0</v>
      </c>
      <c r="BL6213">
        <v>0</v>
      </c>
      <c r="BM6213">
        <v>1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2</v>
      </c>
      <c r="DF6213">
        <v>0</v>
      </c>
      <c r="DG6213">
        <v>0</v>
      </c>
      <c r="DH6213">
        <v>0</v>
      </c>
      <c r="DI6213">
        <v>2</v>
      </c>
      <c r="DJ6213">
        <v>0</v>
      </c>
      <c r="DK6213">
        <v>0</v>
      </c>
      <c r="DL6213">
        <v>0</v>
      </c>
      <c r="DM6213">
        <v>1</v>
      </c>
      <c r="DN6213">
        <v>0</v>
      </c>
      <c r="DO6213">
        <v>0</v>
      </c>
      <c r="DP6213">
        <v>0</v>
      </c>
      <c r="DQ6213">
        <v>1</v>
      </c>
      <c r="DR6213">
        <v>0</v>
      </c>
      <c r="DS6213">
        <v>0</v>
      </c>
      <c r="DT6213">
        <v>2</v>
      </c>
      <c r="DU6213">
        <v>8.625</v>
      </c>
      <c r="DV6213">
        <v>0</v>
      </c>
      <c r="DW6213">
        <v>0</v>
      </c>
      <c r="DX6213">
        <v>0</v>
      </c>
      <c r="DY6213" s="4">
        <v>47177</v>
      </c>
      <c r="DZ6213" s="3" t="s">
        <v>5097</v>
      </c>
      <c r="EA6213">
        <v>1</v>
      </c>
      <c r="EB6213">
        <v>0</v>
      </c>
      <c r="EC6213">
        <v>7</v>
      </c>
      <c r="ED6213">
        <v>0</v>
      </c>
      <c r="EE6213">
        <v>1</v>
      </c>
      <c r="EF6213">
        <v>7</v>
      </c>
      <c r="EG6213">
        <v>1.1666669999999999</v>
      </c>
      <c r="EH6213">
        <v>0.86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576</v>
      </c>
      <c r="B6214" s="3" t="s">
        <v>577</v>
      </c>
      <c r="C6214" s="3" t="s">
        <v>13</v>
      </c>
      <c r="D6214" s="3" t="s">
        <v>14</v>
      </c>
      <c r="E6214" s="3" t="s">
        <v>1739</v>
      </c>
      <c r="F6214" s="3" t="s">
        <v>1740</v>
      </c>
      <c r="G6214" s="3" t="s">
        <v>1741</v>
      </c>
      <c r="H6214" s="3" t="s">
        <v>1742</v>
      </c>
      <c r="I6214" s="3" t="s">
        <v>280</v>
      </c>
      <c r="J6214" s="3" t="s">
        <v>281</v>
      </c>
      <c r="K6214" s="3" t="s">
        <v>1782</v>
      </c>
      <c r="L6214" s="3" t="s">
        <v>1783</v>
      </c>
      <c r="M6214" s="3" t="s">
        <v>579</v>
      </c>
      <c r="N6214" s="3" t="s">
        <v>1538</v>
      </c>
      <c r="O6214">
        <v>1</v>
      </c>
      <c r="P6214" s="3" t="s">
        <v>3722</v>
      </c>
      <c r="Q6214" s="3" t="s">
        <v>3722</v>
      </c>
      <c r="R6214" s="3" t="s">
        <v>3722</v>
      </c>
      <c r="S6214" s="3" t="s">
        <v>1216</v>
      </c>
      <c r="T6214" s="3" t="s">
        <v>2912</v>
      </c>
      <c r="U6214" s="3" t="s">
        <v>643</v>
      </c>
      <c r="V6214" s="3" t="s">
        <v>597</v>
      </c>
      <c r="W6214" s="3" t="s">
        <v>597</v>
      </c>
      <c r="X6214" s="3" t="s">
        <v>4345</v>
      </c>
      <c r="Y6214" s="3" t="s">
        <v>644</v>
      </c>
      <c r="Z6214" s="3" t="s">
        <v>3805</v>
      </c>
      <c r="AA6214" s="3" t="s">
        <v>585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12</v>
      </c>
      <c r="AL6214">
        <v>0</v>
      </c>
      <c r="AM6214">
        <v>0</v>
      </c>
      <c r="AN6214">
        <v>0</v>
      </c>
      <c r="AO6214">
        <v>12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20</v>
      </c>
      <c r="BJ6214">
        <v>0</v>
      </c>
      <c r="BK6214">
        <v>0</v>
      </c>
      <c r="BL6214">
        <v>0</v>
      </c>
      <c r="BM6214">
        <v>2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10</v>
      </c>
      <c r="CH6214">
        <v>0</v>
      </c>
      <c r="CI6214">
        <v>0</v>
      </c>
      <c r="CJ6214">
        <v>0</v>
      </c>
      <c r="CK6214">
        <v>1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14</v>
      </c>
      <c r="DF6214">
        <v>0</v>
      </c>
      <c r="DG6214">
        <v>0</v>
      </c>
      <c r="DH6214">
        <v>0</v>
      </c>
      <c r="DI6214">
        <v>14</v>
      </c>
      <c r="DJ6214">
        <v>0</v>
      </c>
      <c r="DK6214">
        <v>0</v>
      </c>
      <c r="DL6214">
        <v>0</v>
      </c>
      <c r="DM6214">
        <v>20</v>
      </c>
      <c r="DN6214">
        <v>0</v>
      </c>
      <c r="DO6214">
        <v>0</v>
      </c>
      <c r="DP6214">
        <v>0</v>
      </c>
      <c r="DQ6214">
        <v>20</v>
      </c>
      <c r="DR6214">
        <v>0</v>
      </c>
      <c r="DS6214">
        <v>0</v>
      </c>
      <c r="DT6214">
        <v>46</v>
      </c>
      <c r="DU6214">
        <v>0.2</v>
      </c>
      <c r="DV6214">
        <v>0</v>
      </c>
      <c r="DW6214">
        <v>0</v>
      </c>
      <c r="DX6214">
        <v>0</v>
      </c>
      <c r="DY6214" s="4">
        <v>46721</v>
      </c>
      <c r="DZ6214" s="3" t="s">
        <v>5097</v>
      </c>
      <c r="EA6214">
        <v>26</v>
      </c>
      <c r="EB6214">
        <v>0</v>
      </c>
      <c r="EC6214">
        <v>76</v>
      </c>
      <c r="ED6214">
        <v>0</v>
      </c>
      <c r="EE6214">
        <v>26</v>
      </c>
      <c r="EF6214">
        <v>76</v>
      </c>
      <c r="EG6214">
        <v>15.2</v>
      </c>
      <c r="EH6214">
        <v>1.71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576</v>
      </c>
      <c r="B6215" s="3" t="s">
        <v>577</v>
      </c>
      <c r="C6215" s="3" t="s">
        <v>13</v>
      </c>
      <c r="D6215" s="3" t="s">
        <v>14</v>
      </c>
      <c r="E6215" s="3" t="s">
        <v>1739</v>
      </c>
      <c r="F6215" s="3" t="s">
        <v>1740</v>
      </c>
      <c r="G6215" s="3" t="s">
        <v>1741</v>
      </c>
      <c r="H6215" s="3" t="s">
        <v>1742</v>
      </c>
      <c r="I6215" s="3" t="s">
        <v>380</v>
      </c>
      <c r="J6215" s="3" t="s">
        <v>381</v>
      </c>
      <c r="K6215" s="3" t="s">
        <v>1782</v>
      </c>
      <c r="L6215" s="3" t="s">
        <v>1783</v>
      </c>
      <c r="M6215" s="3" t="s">
        <v>579</v>
      </c>
      <c r="N6215" s="3" t="s">
        <v>1538</v>
      </c>
      <c r="O6215">
        <v>1</v>
      </c>
      <c r="P6215" s="3" t="s">
        <v>3722</v>
      </c>
      <c r="Q6215" s="3" t="s">
        <v>3722</v>
      </c>
      <c r="R6215" s="3" t="s">
        <v>3722</v>
      </c>
      <c r="S6215" s="3" t="s">
        <v>3809</v>
      </c>
      <c r="T6215" s="3" t="s">
        <v>3810</v>
      </c>
      <c r="U6215" s="3" t="s">
        <v>647</v>
      </c>
      <c r="V6215" s="3" t="s">
        <v>597</v>
      </c>
      <c r="W6215" s="3" t="s">
        <v>4346</v>
      </c>
      <c r="X6215" s="3" t="s">
        <v>4347</v>
      </c>
      <c r="Y6215" s="3" t="s">
        <v>644</v>
      </c>
      <c r="Z6215" s="3" t="s">
        <v>3806</v>
      </c>
      <c r="AA6215" s="3" t="s">
        <v>585</v>
      </c>
      <c r="AB6215">
        <v>0</v>
      </c>
      <c r="AC6215">
        <v>0</v>
      </c>
      <c r="AD6215">
        <v>1</v>
      </c>
      <c r="AE6215">
        <v>0</v>
      </c>
      <c r="AF6215">
        <v>0</v>
      </c>
      <c r="AG6215">
        <v>1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1</v>
      </c>
      <c r="BC6215">
        <v>0</v>
      </c>
      <c r="BD6215">
        <v>0</v>
      </c>
      <c r="BE6215">
        <v>1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2</v>
      </c>
      <c r="CA6215">
        <v>0</v>
      </c>
      <c r="CB6215">
        <v>0</v>
      </c>
      <c r="CC6215">
        <v>2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1</v>
      </c>
      <c r="CY6215">
        <v>0</v>
      </c>
      <c r="CZ6215">
        <v>0</v>
      </c>
      <c r="DA6215">
        <v>1</v>
      </c>
      <c r="DB6215">
        <v>0</v>
      </c>
      <c r="DC6215">
        <v>0</v>
      </c>
      <c r="DD6215">
        <v>0</v>
      </c>
      <c r="DE6215">
        <v>0</v>
      </c>
      <c r="DF6215">
        <v>1</v>
      </c>
      <c r="DG6215">
        <v>0</v>
      </c>
      <c r="DH6215">
        <v>0</v>
      </c>
      <c r="DI6215">
        <v>1</v>
      </c>
      <c r="DJ6215">
        <v>0</v>
      </c>
      <c r="DK6215">
        <v>0</v>
      </c>
      <c r="DL6215">
        <v>0</v>
      </c>
      <c r="DM6215">
        <v>0</v>
      </c>
      <c r="DN6215">
        <v>1</v>
      </c>
      <c r="DO6215">
        <v>0</v>
      </c>
      <c r="DP6215">
        <v>0</v>
      </c>
      <c r="DQ6215">
        <v>1</v>
      </c>
      <c r="DR6215">
        <v>0</v>
      </c>
      <c r="DS6215">
        <v>0</v>
      </c>
      <c r="DT6215">
        <v>3</v>
      </c>
      <c r="DU6215">
        <v>63.454971</v>
      </c>
      <c r="DV6215">
        <v>0</v>
      </c>
      <c r="DW6215">
        <v>0</v>
      </c>
      <c r="DX6215">
        <v>0</v>
      </c>
      <c r="DY6215" s="4">
        <v>46721</v>
      </c>
      <c r="DZ6215" s="3" t="s">
        <v>5097</v>
      </c>
      <c r="EA6215">
        <v>2</v>
      </c>
      <c r="EB6215">
        <v>0</v>
      </c>
      <c r="EC6215">
        <v>7</v>
      </c>
      <c r="ED6215">
        <v>0</v>
      </c>
      <c r="EE6215">
        <v>2</v>
      </c>
      <c r="EF6215">
        <v>7</v>
      </c>
      <c r="EG6215">
        <v>1.1666669999999999</v>
      </c>
      <c r="EH6215">
        <v>1.71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576</v>
      </c>
      <c r="B6216" s="3" t="s">
        <v>577</v>
      </c>
      <c r="C6216" s="3" t="s">
        <v>13</v>
      </c>
      <c r="D6216" s="3" t="s">
        <v>14</v>
      </c>
      <c r="E6216" s="3" t="s">
        <v>1739</v>
      </c>
      <c r="F6216" s="3" t="s">
        <v>1740</v>
      </c>
      <c r="G6216" s="3" t="s">
        <v>1741</v>
      </c>
      <c r="H6216" s="3" t="s">
        <v>1742</v>
      </c>
      <c r="I6216" s="3" t="s">
        <v>56</v>
      </c>
      <c r="J6216" s="3" t="s">
        <v>57</v>
      </c>
      <c r="K6216" s="3" t="s">
        <v>1743</v>
      </c>
      <c r="L6216" s="3" t="s">
        <v>1744</v>
      </c>
      <c r="M6216" s="3" t="s">
        <v>579</v>
      </c>
      <c r="N6216" s="3" t="s">
        <v>1538</v>
      </c>
      <c r="O6216">
        <v>3</v>
      </c>
      <c r="P6216" s="3" t="s">
        <v>3722</v>
      </c>
      <c r="Q6216" s="3" t="s">
        <v>3722</v>
      </c>
      <c r="R6216" s="3" t="s">
        <v>3722</v>
      </c>
      <c r="S6216" s="3" t="s">
        <v>1376</v>
      </c>
      <c r="T6216" s="3" t="s">
        <v>2308</v>
      </c>
      <c r="U6216" s="3" t="s">
        <v>710</v>
      </c>
      <c r="V6216" s="3" t="s">
        <v>582</v>
      </c>
      <c r="W6216" s="3" t="s">
        <v>932</v>
      </c>
      <c r="X6216" s="3" t="s">
        <v>932</v>
      </c>
      <c r="Y6216" s="3" t="s">
        <v>584</v>
      </c>
      <c r="Z6216" s="3" t="s">
        <v>3805</v>
      </c>
      <c r="AA6216" s="3" t="s">
        <v>585</v>
      </c>
      <c r="AB6216">
        <v>0</v>
      </c>
      <c r="AC6216">
        <v>52</v>
      </c>
      <c r="AD6216">
        <v>0</v>
      </c>
      <c r="AE6216">
        <v>0</v>
      </c>
      <c r="AF6216">
        <v>0</v>
      </c>
      <c r="AG6216">
        <v>52</v>
      </c>
      <c r="AH6216">
        <v>0</v>
      </c>
      <c r="AI6216">
        <v>0</v>
      </c>
      <c r="AJ6216">
        <v>0</v>
      </c>
      <c r="AK6216">
        <v>150</v>
      </c>
      <c r="AL6216">
        <v>0</v>
      </c>
      <c r="AM6216">
        <v>0</v>
      </c>
      <c r="AN6216">
        <v>0</v>
      </c>
      <c r="AO6216">
        <v>150</v>
      </c>
      <c r="AP6216">
        <v>0</v>
      </c>
      <c r="AQ6216">
        <v>0</v>
      </c>
      <c r="AR6216">
        <v>0</v>
      </c>
      <c r="AS6216">
        <v>125</v>
      </c>
      <c r="AT6216">
        <v>0</v>
      </c>
      <c r="AU6216">
        <v>0</v>
      </c>
      <c r="AV6216">
        <v>0</v>
      </c>
      <c r="AW6216">
        <v>125</v>
      </c>
      <c r="AX6216">
        <v>0</v>
      </c>
      <c r="AY6216">
        <v>0</v>
      </c>
      <c r="AZ6216">
        <v>0</v>
      </c>
      <c r="BA6216">
        <v>268</v>
      </c>
      <c r="BB6216">
        <v>0</v>
      </c>
      <c r="BC6216">
        <v>0</v>
      </c>
      <c r="BD6216">
        <v>0</v>
      </c>
      <c r="BE6216">
        <v>268</v>
      </c>
      <c r="BF6216">
        <v>0</v>
      </c>
      <c r="BG6216">
        <v>0</v>
      </c>
      <c r="BH6216">
        <v>0</v>
      </c>
      <c r="BI6216">
        <v>175</v>
      </c>
      <c r="BJ6216">
        <v>0</v>
      </c>
      <c r="BK6216">
        <v>0</v>
      </c>
      <c r="BL6216">
        <v>0</v>
      </c>
      <c r="BM6216">
        <v>175</v>
      </c>
      <c r="BN6216">
        <v>0</v>
      </c>
      <c r="BO6216">
        <v>0</v>
      </c>
      <c r="BP6216">
        <v>0</v>
      </c>
      <c r="BQ6216">
        <v>200</v>
      </c>
      <c r="BR6216">
        <v>0</v>
      </c>
      <c r="BS6216">
        <v>0</v>
      </c>
      <c r="BT6216">
        <v>0</v>
      </c>
      <c r="BU6216">
        <v>200</v>
      </c>
      <c r="BV6216">
        <v>0</v>
      </c>
      <c r="BW6216">
        <v>0</v>
      </c>
      <c r="BX6216">
        <v>0</v>
      </c>
      <c r="BY6216">
        <v>225</v>
      </c>
      <c r="BZ6216">
        <v>0</v>
      </c>
      <c r="CA6216">
        <v>0</v>
      </c>
      <c r="CB6216">
        <v>0</v>
      </c>
      <c r="CC6216">
        <v>225</v>
      </c>
      <c r="CD6216">
        <v>0</v>
      </c>
      <c r="CE6216">
        <v>0</v>
      </c>
      <c r="CF6216">
        <v>0</v>
      </c>
      <c r="CG6216">
        <v>375</v>
      </c>
      <c r="CH6216">
        <v>0</v>
      </c>
      <c r="CI6216">
        <v>0</v>
      </c>
      <c r="CJ6216">
        <v>0</v>
      </c>
      <c r="CK6216">
        <v>375</v>
      </c>
      <c r="CL6216">
        <v>0</v>
      </c>
      <c r="CM6216">
        <v>0</v>
      </c>
      <c r="CN6216">
        <v>0</v>
      </c>
      <c r="CO6216">
        <v>250</v>
      </c>
      <c r="CP6216">
        <v>0</v>
      </c>
      <c r="CQ6216">
        <v>0</v>
      </c>
      <c r="CR6216">
        <v>0</v>
      </c>
      <c r="CS6216">
        <v>250</v>
      </c>
      <c r="CT6216">
        <v>0</v>
      </c>
      <c r="CU6216">
        <v>0</v>
      </c>
      <c r="CV6216">
        <v>0</v>
      </c>
      <c r="CW6216">
        <v>225</v>
      </c>
      <c r="CX6216">
        <v>0</v>
      </c>
      <c r="CY6216">
        <v>0</v>
      </c>
      <c r="CZ6216">
        <v>0</v>
      </c>
      <c r="DA6216">
        <v>225</v>
      </c>
      <c r="DB6216">
        <v>0</v>
      </c>
      <c r="DC6216">
        <v>0</v>
      </c>
      <c r="DD6216">
        <v>0</v>
      </c>
      <c r="DE6216">
        <v>390</v>
      </c>
      <c r="DF6216">
        <v>0</v>
      </c>
      <c r="DG6216">
        <v>0</v>
      </c>
      <c r="DH6216">
        <v>0</v>
      </c>
      <c r="DI6216">
        <v>390</v>
      </c>
      <c r="DJ6216">
        <v>0</v>
      </c>
      <c r="DK6216">
        <v>0</v>
      </c>
      <c r="DL6216">
        <v>0</v>
      </c>
      <c r="DM6216">
        <v>440</v>
      </c>
      <c r="DN6216">
        <v>0</v>
      </c>
      <c r="DO6216">
        <v>0</v>
      </c>
      <c r="DP6216">
        <v>0</v>
      </c>
      <c r="DQ6216">
        <v>440</v>
      </c>
      <c r="DR6216">
        <v>0</v>
      </c>
      <c r="DS6216">
        <v>0</v>
      </c>
      <c r="DT6216">
        <v>440</v>
      </c>
      <c r="DU6216">
        <v>0.99750000000000005</v>
      </c>
      <c r="DV6216">
        <v>420</v>
      </c>
      <c r="DW6216">
        <v>0</v>
      </c>
      <c r="DX6216">
        <v>0</v>
      </c>
      <c r="DY6216" s="4">
        <v>46660</v>
      </c>
      <c r="DZ6216" s="3" t="s">
        <v>5097</v>
      </c>
      <c r="EA6216">
        <v>420</v>
      </c>
      <c r="EB6216">
        <v>0</v>
      </c>
      <c r="EC6216">
        <v>2875</v>
      </c>
      <c r="ED6216">
        <v>0</v>
      </c>
      <c r="EE6216">
        <v>420</v>
      </c>
      <c r="EF6216">
        <v>2875</v>
      </c>
      <c r="EG6216">
        <v>239.58333300000001</v>
      </c>
      <c r="EH6216">
        <v>1.75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576</v>
      </c>
      <c r="B6217" s="3" t="s">
        <v>577</v>
      </c>
      <c r="C6217" s="3" t="s">
        <v>13</v>
      </c>
      <c r="D6217" s="3" t="s">
        <v>14</v>
      </c>
      <c r="E6217" s="3" t="s">
        <v>1739</v>
      </c>
      <c r="F6217" s="3" t="s">
        <v>1740</v>
      </c>
      <c r="G6217" s="3" t="s">
        <v>1741</v>
      </c>
      <c r="H6217" s="3" t="s">
        <v>1742</v>
      </c>
      <c r="I6217" s="3" t="s">
        <v>228</v>
      </c>
      <c r="J6217" s="3" t="s">
        <v>229</v>
      </c>
      <c r="K6217" s="3" t="s">
        <v>1782</v>
      </c>
      <c r="L6217" s="3" t="s">
        <v>1791</v>
      </c>
      <c r="M6217" s="3" t="s">
        <v>579</v>
      </c>
      <c r="N6217" s="3" t="s">
        <v>1538</v>
      </c>
      <c r="O6217">
        <v>1</v>
      </c>
      <c r="P6217" s="3" t="s">
        <v>3722</v>
      </c>
      <c r="Q6217" s="3" t="s">
        <v>3722</v>
      </c>
      <c r="R6217" s="3" t="s">
        <v>3722</v>
      </c>
      <c r="S6217" s="3" t="s">
        <v>4627</v>
      </c>
      <c r="T6217" s="3" t="s">
        <v>4628</v>
      </c>
      <c r="U6217" s="3" t="s">
        <v>647</v>
      </c>
      <c r="V6217" s="3" t="s">
        <v>597</v>
      </c>
      <c r="W6217" s="3" t="s">
        <v>4346</v>
      </c>
      <c r="X6217" s="3" t="s">
        <v>4347</v>
      </c>
      <c r="Y6217" s="3" t="s">
        <v>644</v>
      </c>
      <c r="Z6217" s="3" t="s">
        <v>3806</v>
      </c>
      <c r="AA6217" s="3" t="s">
        <v>585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5</v>
      </c>
      <c r="CA6217">
        <v>0</v>
      </c>
      <c r="CB6217">
        <v>0</v>
      </c>
      <c r="CC6217">
        <v>5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1</v>
      </c>
      <c r="CQ6217">
        <v>0</v>
      </c>
      <c r="CR6217">
        <v>0</v>
      </c>
      <c r="CS6217">
        <v>1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3</v>
      </c>
      <c r="DU6217">
        <v>52.725271999999997</v>
      </c>
      <c r="DV6217">
        <v>0</v>
      </c>
      <c r="DW6217">
        <v>0</v>
      </c>
      <c r="DX6217">
        <v>0</v>
      </c>
      <c r="DY6217" s="4">
        <v>46356</v>
      </c>
      <c r="DZ6217" s="3" t="s">
        <v>5097</v>
      </c>
      <c r="EA6217">
        <v>3</v>
      </c>
      <c r="EB6217">
        <v>0</v>
      </c>
      <c r="EC6217">
        <v>6</v>
      </c>
      <c r="ED6217">
        <v>0</v>
      </c>
      <c r="EE6217">
        <v>3</v>
      </c>
      <c r="EF6217">
        <v>6</v>
      </c>
      <c r="EG6217">
        <v>3</v>
      </c>
      <c r="EH6217">
        <v>1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576</v>
      </c>
      <c r="B6218" s="3" t="s">
        <v>577</v>
      </c>
      <c r="C6218" s="3" t="s">
        <v>13</v>
      </c>
      <c r="D6218" s="3" t="s">
        <v>14</v>
      </c>
      <c r="E6218" s="3" t="s">
        <v>1739</v>
      </c>
      <c r="F6218" s="3" t="s">
        <v>1740</v>
      </c>
      <c r="G6218" s="3" t="s">
        <v>1741</v>
      </c>
      <c r="H6218" s="3" t="s">
        <v>1742</v>
      </c>
      <c r="I6218" s="3" t="s">
        <v>87</v>
      </c>
      <c r="J6218" s="3" t="s">
        <v>88</v>
      </c>
      <c r="K6218" s="3" t="s">
        <v>1782</v>
      </c>
      <c r="L6218" s="3" t="s">
        <v>1791</v>
      </c>
      <c r="M6218" s="3" t="s">
        <v>579</v>
      </c>
      <c r="N6218" s="3" t="s">
        <v>1538</v>
      </c>
      <c r="O6218">
        <v>2</v>
      </c>
      <c r="P6218" s="3" t="s">
        <v>3722</v>
      </c>
      <c r="Q6218" s="3" t="s">
        <v>3722</v>
      </c>
      <c r="R6218" s="3" t="s">
        <v>3722</v>
      </c>
      <c r="S6218" s="3" t="s">
        <v>927</v>
      </c>
      <c r="T6218" s="3" t="s">
        <v>2662</v>
      </c>
      <c r="U6218" s="3" t="s">
        <v>581</v>
      </c>
      <c r="V6218" s="3" t="s">
        <v>582</v>
      </c>
      <c r="W6218" s="3" t="s">
        <v>583</v>
      </c>
      <c r="X6218" s="3" t="s">
        <v>583</v>
      </c>
      <c r="Y6218" s="3" t="s">
        <v>644</v>
      </c>
      <c r="Z6218" s="3" t="s">
        <v>3806</v>
      </c>
      <c r="AA6218" s="3" t="s">
        <v>585</v>
      </c>
      <c r="AB6218">
        <v>0</v>
      </c>
      <c r="AC6218">
        <v>0</v>
      </c>
      <c r="AD6218">
        <v>10</v>
      </c>
      <c r="AE6218">
        <v>0</v>
      </c>
      <c r="AF6218">
        <v>0</v>
      </c>
      <c r="AG6218">
        <v>10</v>
      </c>
      <c r="AH6218">
        <v>0</v>
      </c>
      <c r="AI6218">
        <v>0</v>
      </c>
      <c r="AJ6218">
        <v>0</v>
      </c>
      <c r="AK6218">
        <v>0</v>
      </c>
      <c r="AL6218">
        <v>2</v>
      </c>
      <c r="AM6218">
        <v>0</v>
      </c>
      <c r="AN6218">
        <v>0</v>
      </c>
      <c r="AO6218">
        <v>2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13</v>
      </c>
      <c r="BC6218">
        <v>0</v>
      </c>
      <c r="BD6218">
        <v>0</v>
      </c>
      <c r="BE6218">
        <v>13</v>
      </c>
      <c r="BF6218">
        <v>0</v>
      </c>
      <c r="BG6218">
        <v>0</v>
      </c>
      <c r="BH6218">
        <v>0</v>
      </c>
      <c r="BI6218">
        <v>0</v>
      </c>
      <c r="BJ6218">
        <v>11</v>
      </c>
      <c r="BK6218">
        <v>0</v>
      </c>
      <c r="BL6218">
        <v>0</v>
      </c>
      <c r="BM6218">
        <v>11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4</v>
      </c>
      <c r="CA6218">
        <v>0</v>
      </c>
      <c r="CB6218">
        <v>0</v>
      </c>
      <c r="CC6218">
        <v>4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5</v>
      </c>
      <c r="CQ6218">
        <v>0</v>
      </c>
      <c r="CR6218">
        <v>0</v>
      </c>
      <c r="CS6218">
        <v>5</v>
      </c>
      <c r="CT6218">
        <v>0</v>
      </c>
      <c r="CU6218">
        <v>0</v>
      </c>
      <c r="CV6218">
        <v>0</v>
      </c>
      <c r="CW6218">
        <v>0</v>
      </c>
      <c r="CX6218">
        <v>6</v>
      </c>
      <c r="CY6218">
        <v>0</v>
      </c>
      <c r="CZ6218">
        <v>0</v>
      </c>
      <c r="DA6218">
        <v>6</v>
      </c>
      <c r="DB6218">
        <v>0</v>
      </c>
      <c r="DC6218">
        <v>0</v>
      </c>
      <c r="DD6218">
        <v>0</v>
      </c>
      <c r="DE6218">
        <v>0</v>
      </c>
      <c r="DF6218">
        <v>3</v>
      </c>
      <c r="DG6218">
        <v>0</v>
      </c>
      <c r="DH6218">
        <v>0</v>
      </c>
      <c r="DI6218">
        <v>3</v>
      </c>
      <c r="DJ6218">
        <v>0</v>
      </c>
      <c r="DK6218">
        <v>0</v>
      </c>
      <c r="DL6218">
        <v>0</v>
      </c>
      <c r="DM6218">
        <v>0</v>
      </c>
      <c r="DN6218">
        <v>23</v>
      </c>
      <c r="DO6218">
        <v>0</v>
      </c>
      <c r="DP6218">
        <v>0</v>
      </c>
      <c r="DQ6218">
        <v>23</v>
      </c>
      <c r="DR6218">
        <v>0</v>
      </c>
      <c r="DS6218">
        <v>0</v>
      </c>
      <c r="DT6218">
        <v>36</v>
      </c>
      <c r="DU6218">
        <v>1.2050879999999999</v>
      </c>
      <c r="DV6218">
        <v>0</v>
      </c>
      <c r="DW6218">
        <v>0</v>
      </c>
      <c r="DX6218">
        <v>0</v>
      </c>
      <c r="DY6218" s="4">
        <v>46446</v>
      </c>
      <c r="DZ6218" s="3" t="s">
        <v>5097</v>
      </c>
      <c r="EA6218">
        <v>13</v>
      </c>
      <c r="EB6218">
        <v>0</v>
      </c>
      <c r="EC6218">
        <v>77</v>
      </c>
      <c r="ED6218">
        <v>0</v>
      </c>
      <c r="EE6218">
        <v>13</v>
      </c>
      <c r="EF6218">
        <v>77</v>
      </c>
      <c r="EG6218">
        <v>8.5555559999999993</v>
      </c>
      <c r="EH6218">
        <v>1.52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576</v>
      </c>
      <c r="B6219" s="3" t="s">
        <v>577</v>
      </c>
      <c r="C6219" s="3" t="s">
        <v>13</v>
      </c>
      <c r="D6219" s="3" t="s">
        <v>14</v>
      </c>
      <c r="E6219" s="3" t="s">
        <v>1739</v>
      </c>
      <c r="F6219" s="3" t="s">
        <v>1740</v>
      </c>
      <c r="G6219" s="3" t="s">
        <v>1741</v>
      </c>
      <c r="H6219" s="3" t="s">
        <v>1742</v>
      </c>
      <c r="I6219" s="3" t="s">
        <v>145</v>
      </c>
      <c r="J6219" s="3" t="s">
        <v>146</v>
      </c>
      <c r="K6219" s="3" t="s">
        <v>1782</v>
      </c>
      <c r="L6219" s="3" t="s">
        <v>1783</v>
      </c>
      <c r="M6219" s="3" t="s">
        <v>579</v>
      </c>
      <c r="N6219" s="3" t="s">
        <v>1538</v>
      </c>
      <c r="O6219">
        <v>1</v>
      </c>
      <c r="P6219" s="3" t="s">
        <v>3722</v>
      </c>
      <c r="Q6219" s="3" t="s">
        <v>3722</v>
      </c>
      <c r="R6219" s="3" t="s">
        <v>3722</v>
      </c>
      <c r="S6219" s="3" t="s">
        <v>1073</v>
      </c>
      <c r="T6219" s="3" t="s">
        <v>2746</v>
      </c>
      <c r="U6219" s="3" t="s">
        <v>643</v>
      </c>
      <c r="V6219" s="3" t="s">
        <v>597</v>
      </c>
      <c r="W6219" s="3" t="s">
        <v>597</v>
      </c>
      <c r="X6219" s="3" t="s">
        <v>4345</v>
      </c>
      <c r="Y6219" s="3" t="s">
        <v>644</v>
      </c>
      <c r="Z6219" s="3" t="s">
        <v>3805</v>
      </c>
      <c r="AA6219" s="3" t="s">
        <v>585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12</v>
      </c>
      <c r="AL6219">
        <v>0</v>
      </c>
      <c r="AM6219">
        <v>0</v>
      </c>
      <c r="AN6219">
        <v>0</v>
      </c>
      <c r="AO6219">
        <v>12</v>
      </c>
      <c r="AP6219">
        <v>0</v>
      </c>
      <c r="AQ6219">
        <v>0</v>
      </c>
      <c r="AR6219">
        <v>0</v>
      </c>
      <c r="AS6219">
        <v>16</v>
      </c>
      <c r="AT6219">
        <v>0</v>
      </c>
      <c r="AU6219">
        <v>0</v>
      </c>
      <c r="AV6219">
        <v>0</v>
      </c>
      <c r="AW6219">
        <v>16</v>
      </c>
      <c r="AX6219">
        <v>0</v>
      </c>
      <c r="AY6219">
        <v>0</v>
      </c>
      <c r="AZ6219">
        <v>0</v>
      </c>
      <c r="BA6219">
        <v>12</v>
      </c>
      <c r="BB6219">
        <v>0</v>
      </c>
      <c r="BC6219">
        <v>0</v>
      </c>
      <c r="BD6219">
        <v>0</v>
      </c>
      <c r="BE6219">
        <v>12</v>
      </c>
      <c r="BF6219">
        <v>0</v>
      </c>
      <c r="BG6219">
        <v>0</v>
      </c>
      <c r="BH6219">
        <v>0</v>
      </c>
      <c r="BI6219">
        <v>36</v>
      </c>
      <c r="BJ6219">
        <v>0</v>
      </c>
      <c r="BK6219">
        <v>0</v>
      </c>
      <c r="BL6219">
        <v>0</v>
      </c>
      <c r="BM6219">
        <v>36</v>
      </c>
      <c r="BN6219">
        <v>0</v>
      </c>
      <c r="BO6219">
        <v>0</v>
      </c>
      <c r="BP6219">
        <v>0</v>
      </c>
      <c r="BQ6219">
        <v>58</v>
      </c>
      <c r="BR6219">
        <v>0</v>
      </c>
      <c r="BS6219">
        <v>0</v>
      </c>
      <c r="BT6219">
        <v>0</v>
      </c>
      <c r="BU6219">
        <v>58</v>
      </c>
      <c r="BV6219">
        <v>0</v>
      </c>
      <c r="BW6219">
        <v>0</v>
      </c>
      <c r="BX6219">
        <v>0</v>
      </c>
      <c r="BY6219">
        <v>20</v>
      </c>
      <c r="BZ6219">
        <v>0</v>
      </c>
      <c r="CA6219">
        <v>0</v>
      </c>
      <c r="CB6219">
        <v>0</v>
      </c>
      <c r="CC6219">
        <v>20</v>
      </c>
      <c r="CD6219">
        <v>0</v>
      </c>
      <c r="CE6219">
        <v>0</v>
      </c>
      <c r="CF6219">
        <v>0</v>
      </c>
      <c r="CG6219">
        <v>60</v>
      </c>
      <c r="CH6219">
        <v>0</v>
      </c>
      <c r="CI6219">
        <v>0</v>
      </c>
      <c r="CJ6219">
        <v>0</v>
      </c>
      <c r="CK6219">
        <v>60</v>
      </c>
      <c r="CL6219">
        <v>0</v>
      </c>
      <c r="CM6219">
        <v>0</v>
      </c>
      <c r="CN6219">
        <v>0</v>
      </c>
      <c r="CO6219">
        <v>82</v>
      </c>
      <c r="CP6219">
        <v>0</v>
      </c>
      <c r="CQ6219">
        <v>0</v>
      </c>
      <c r="CR6219">
        <v>0</v>
      </c>
      <c r="CS6219">
        <v>82</v>
      </c>
      <c r="CT6219">
        <v>0</v>
      </c>
      <c r="CU6219">
        <v>0</v>
      </c>
      <c r="CV6219">
        <v>0</v>
      </c>
      <c r="CW6219">
        <v>38</v>
      </c>
      <c r="CX6219">
        <v>0</v>
      </c>
      <c r="CY6219">
        <v>0</v>
      </c>
      <c r="CZ6219">
        <v>0</v>
      </c>
      <c r="DA6219">
        <v>38</v>
      </c>
      <c r="DB6219">
        <v>0</v>
      </c>
      <c r="DC6219">
        <v>0</v>
      </c>
      <c r="DD6219">
        <v>0</v>
      </c>
      <c r="DE6219">
        <v>12</v>
      </c>
      <c r="DF6219">
        <v>0</v>
      </c>
      <c r="DG6219">
        <v>0</v>
      </c>
      <c r="DH6219">
        <v>0</v>
      </c>
      <c r="DI6219">
        <v>12</v>
      </c>
      <c r="DJ6219">
        <v>0</v>
      </c>
      <c r="DK6219">
        <v>0</v>
      </c>
      <c r="DL6219">
        <v>0</v>
      </c>
      <c r="DM6219">
        <v>107</v>
      </c>
      <c r="DN6219">
        <v>0</v>
      </c>
      <c r="DO6219">
        <v>0</v>
      </c>
      <c r="DP6219">
        <v>0</v>
      </c>
      <c r="DQ6219">
        <v>107</v>
      </c>
      <c r="DR6219">
        <v>0</v>
      </c>
      <c r="DS6219">
        <v>0</v>
      </c>
      <c r="DT6219">
        <v>128</v>
      </c>
      <c r="DU6219">
        <v>7.4830999999999995E-2</v>
      </c>
      <c r="DV6219">
        <v>40</v>
      </c>
      <c r="DW6219">
        <v>0</v>
      </c>
      <c r="DX6219">
        <v>0</v>
      </c>
      <c r="DY6219" s="4">
        <v>46418</v>
      </c>
      <c r="DZ6219" s="3" t="s">
        <v>5097</v>
      </c>
      <c r="EA6219">
        <v>61</v>
      </c>
      <c r="EB6219">
        <v>0</v>
      </c>
      <c r="EC6219">
        <v>453</v>
      </c>
      <c r="ED6219">
        <v>0</v>
      </c>
      <c r="EE6219">
        <v>61</v>
      </c>
      <c r="EF6219">
        <v>453</v>
      </c>
      <c r="EG6219">
        <v>41.181818</v>
      </c>
      <c r="EH6219">
        <v>1.48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576</v>
      </c>
      <c r="B6220" s="3" t="s">
        <v>577</v>
      </c>
      <c r="C6220" s="3" t="s">
        <v>13</v>
      </c>
      <c r="D6220" s="3" t="s">
        <v>14</v>
      </c>
      <c r="E6220" s="3" t="s">
        <v>1891</v>
      </c>
      <c r="F6220" s="3" t="s">
        <v>1892</v>
      </c>
      <c r="G6220" s="3" t="s">
        <v>1858</v>
      </c>
      <c r="H6220" s="3" t="s">
        <v>1859</v>
      </c>
      <c r="I6220" s="3" t="s">
        <v>324</v>
      </c>
      <c r="J6220" s="3" t="s">
        <v>325</v>
      </c>
      <c r="K6220" s="3" t="s">
        <v>1782</v>
      </c>
      <c r="L6220" s="3" t="s">
        <v>1783</v>
      </c>
      <c r="M6220" s="3" t="s">
        <v>579</v>
      </c>
      <c r="N6220" s="3" t="s">
        <v>1538</v>
      </c>
      <c r="O6220">
        <v>1</v>
      </c>
      <c r="P6220" s="3" t="s">
        <v>3722</v>
      </c>
      <c r="Q6220" s="3" t="s">
        <v>3722</v>
      </c>
      <c r="R6220" s="3" t="s">
        <v>3722</v>
      </c>
      <c r="S6220" s="3" t="s">
        <v>1118</v>
      </c>
      <c r="T6220" s="3" t="s">
        <v>2793</v>
      </c>
      <c r="U6220" s="3" t="s">
        <v>645</v>
      </c>
      <c r="V6220" s="3" t="s">
        <v>597</v>
      </c>
      <c r="W6220" s="3" t="s">
        <v>597</v>
      </c>
      <c r="X6220" s="3" t="s">
        <v>4345</v>
      </c>
      <c r="Y6220" s="3" t="s">
        <v>644</v>
      </c>
      <c r="Z6220" s="3" t="s">
        <v>817</v>
      </c>
      <c r="AA6220" s="3" t="s">
        <v>585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1</v>
      </c>
      <c r="BZ6220">
        <v>0</v>
      </c>
      <c r="CA6220">
        <v>0</v>
      </c>
      <c r="CB6220">
        <v>0</v>
      </c>
      <c r="CC6220">
        <v>1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2</v>
      </c>
      <c r="CX6220">
        <v>0</v>
      </c>
      <c r="CY6220">
        <v>0</v>
      </c>
      <c r="CZ6220">
        <v>0</v>
      </c>
      <c r="DA6220">
        <v>2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2</v>
      </c>
      <c r="DU6220">
        <v>2.9874879999999999</v>
      </c>
      <c r="DV6220">
        <v>0</v>
      </c>
      <c r="DW6220">
        <v>0</v>
      </c>
      <c r="DX6220">
        <v>0</v>
      </c>
      <c r="DY6220" s="4">
        <v>46630</v>
      </c>
      <c r="DZ6220" s="3" t="s">
        <v>5097</v>
      </c>
      <c r="EA6220">
        <v>2</v>
      </c>
      <c r="EB6220">
        <v>0</v>
      </c>
      <c r="EC6220">
        <v>3</v>
      </c>
      <c r="ED6220">
        <v>0</v>
      </c>
      <c r="EE6220">
        <v>2</v>
      </c>
      <c r="EF6220">
        <v>3</v>
      </c>
      <c r="EG6220">
        <v>1.5</v>
      </c>
      <c r="EH6220">
        <v>1.33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576</v>
      </c>
      <c r="B6221" s="3" t="s">
        <v>577</v>
      </c>
      <c r="C6221" s="3" t="s">
        <v>13</v>
      </c>
      <c r="D6221" s="3" t="s">
        <v>14</v>
      </c>
      <c r="E6221" s="3" t="s">
        <v>1739</v>
      </c>
      <c r="F6221" s="3" t="s">
        <v>1740</v>
      </c>
      <c r="G6221" s="3" t="s">
        <v>1741</v>
      </c>
      <c r="H6221" s="3" t="s">
        <v>1742</v>
      </c>
      <c r="I6221" s="3" t="s">
        <v>316</v>
      </c>
      <c r="J6221" s="3" t="s">
        <v>317</v>
      </c>
      <c r="K6221" s="3" t="s">
        <v>1782</v>
      </c>
      <c r="L6221" s="3" t="s">
        <v>1791</v>
      </c>
      <c r="M6221" s="3" t="s">
        <v>579</v>
      </c>
      <c r="N6221" s="3" t="s">
        <v>1538</v>
      </c>
      <c r="O6221">
        <v>2</v>
      </c>
      <c r="P6221" s="3" t="s">
        <v>3722</v>
      </c>
      <c r="Q6221" s="3" t="s">
        <v>3722</v>
      </c>
      <c r="R6221" s="3" t="s">
        <v>3722</v>
      </c>
      <c r="S6221" s="3" t="s">
        <v>724</v>
      </c>
      <c r="T6221" s="3" t="s">
        <v>2434</v>
      </c>
      <c r="U6221" s="3" t="s">
        <v>581</v>
      </c>
      <c r="V6221" s="3" t="s">
        <v>582</v>
      </c>
      <c r="W6221" s="3" t="s">
        <v>583</v>
      </c>
      <c r="X6221" s="3" t="s">
        <v>583</v>
      </c>
      <c r="Y6221" s="3" t="s">
        <v>584</v>
      </c>
      <c r="Z6221" s="3" t="s">
        <v>3806</v>
      </c>
      <c r="AA6221" s="3" t="s">
        <v>585</v>
      </c>
      <c r="AB6221">
        <v>0</v>
      </c>
      <c r="AC6221">
        <v>0</v>
      </c>
      <c r="AD6221">
        <v>42</v>
      </c>
      <c r="AE6221">
        <v>0</v>
      </c>
      <c r="AF6221">
        <v>0</v>
      </c>
      <c r="AG6221">
        <v>42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10</v>
      </c>
      <c r="AU6221">
        <v>0</v>
      </c>
      <c r="AV6221">
        <v>0</v>
      </c>
      <c r="AW6221">
        <v>10</v>
      </c>
      <c r="AX6221">
        <v>0</v>
      </c>
      <c r="AY6221">
        <v>0</v>
      </c>
      <c r="AZ6221">
        <v>0</v>
      </c>
      <c r="BA6221">
        <v>0</v>
      </c>
      <c r="BB6221">
        <v>10</v>
      </c>
      <c r="BC6221">
        <v>0</v>
      </c>
      <c r="BD6221">
        <v>0</v>
      </c>
      <c r="BE6221">
        <v>10</v>
      </c>
      <c r="BF6221">
        <v>0</v>
      </c>
      <c r="BG6221">
        <v>0</v>
      </c>
      <c r="BH6221">
        <v>0</v>
      </c>
      <c r="BI6221">
        <v>0</v>
      </c>
      <c r="BJ6221">
        <v>16</v>
      </c>
      <c r="BK6221">
        <v>0</v>
      </c>
      <c r="BL6221">
        <v>0</v>
      </c>
      <c r="BM6221">
        <v>16</v>
      </c>
      <c r="BN6221">
        <v>0</v>
      </c>
      <c r="BO6221">
        <v>0</v>
      </c>
      <c r="BP6221">
        <v>0</v>
      </c>
      <c r="BQ6221">
        <v>0</v>
      </c>
      <c r="BR6221">
        <v>15</v>
      </c>
      <c r="BS6221">
        <v>0</v>
      </c>
      <c r="BT6221">
        <v>0</v>
      </c>
      <c r="BU6221">
        <v>15</v>
      </c>
      <c r="BV6221">
        <v>0</v>
      </c>
      <c r="BW6221">
        <v>0</v>
      </c>
      <c r="BX6221">
        <v>0</v>
      </c>
      <c r="BY6221">
        <v>0</v>
      </c>
      <c r="BZ6221">
        <v>15</v>
      </c>
      <c r="CA6221">
        <v>0</v>
      </c>
      <c r="CB6221">
        <v>0</v>
      </c>
      <c r="CC6221">
        <v>15</v>
      </c>
      <c r="CD6221">
        <v>0</v>
      </c>
      <c r="CE6221">
        <v>0</v>
      </c>
      <c r="CF6221">
        <v>0</v>
      </c>
      <c r="CG6221">
        <v>0</v>
      </c>
      <c r="CH6221">
        <v>15</v>
      </c>
      <c r="CI6221">
        <v>0</v>
      </c>
      <c r="CJ6221">
        <v>0</v>
      </c>
      <c r="CK6221">
        <v>15</v>
      </c>
      <c r="CL6221">
        <v>0</v>
      </c>
      <c r="CM6221">
        <v>0</v>
      </c>
      <c r="CN6221">
        <v>0</v>
      </c>
      <c r="CO6221">
        <v>0</v>
      </c>
      <c r="CP6221">
        <v>15</v>
      </c>
      <c r="CQ6221">
        <v>0</v>
      </c>
      <c r="CR6221">
        <v>0</v>
      </c>
      <c r="CS6221">
        <v>15</v>
      </c>
      <c r="CT6221">
        <v>0</v>
      </c>
      <c r="CU6221">
        <v>0</v>
      </c>
      <c r="CV6221">
        <v>0</v>
      </c>
      <c r="CW6221">
        <v>0</v>
      </c>
      <c r="CX6221">
        <v>15</v>
      </c>
      <c r="CY6221">
        <v>0</v>
      </c>
      <c r="CZ6221">
        <v>0</v>
      </c>
      <c r="DA6221">
        <v>15</v>
      </c>
      <c r="DB6221">
        <v>0</v>
      </c>
      <c r="DC6221">
        <v>0</v>
      </c>
      <c r="DD6221">
        <v>0</v>
      </c>
      <c r="DE6221">
        <v>0</v>
      </c>
      <c r="DF6221">
        <v>15</v>
      </c>
      <c r="DG6221">
        <v>0</v>
      </c>
      <c r="DH6221">
        <v>0</v>
      </c>
      <c r="DI6221">
        <v>15</v>
      </c>
      <c r="DJ6221">
        <v>0</v>
      </c>
      <c r="DK6221">
        <v>0</v>
      </c>
      <c r="DL6221">
        <v>0</v>
      </c>
      <c r="DM6221">
        <v>0</v>
      </c>
      <c r="DN6221">
        <v>15</v>
      </c>
      <c r="DO6221">
        <v>0</v>
      </c>
      <c r="DP6221">
        <v>0</v>
      </c>
      <c r="DQ6221">
        <v>15</v>
      </c>
      <c r="DR6221">
        <v>0</v>
      </c>
      <c r="DS6221">
        <v>0</v>
      </c>
      <c r="DT6221">
        <v>34</v>
      </c>
      <c r="DU6221">
        <v>0.36875000000000002</v>
      </c>
      <c r="DV6221">
        <v>0</v>
      </c>
      <c r="DW6221">
        <v>0</v>
      </c>
      <c r="DX6221">
        <v>0</v>
      </c>
      <c r="DY6221" s="4">
        <v>47299</v>
      </c>
      <c r="DZ6221" s="3" t="s">
        <v>5097</v>
      </c>
      <c r="EA6221">
        <v>19</v>
      </c>
      <c r="EB6221">
        <v>0</v>
      </c>
      <c r="EC6221">
        <v>183</v>
      </c>
      <c r="ED6221">
        <v>0</v>
      </c>
      <c r="EE6221">
        <v>19</v>
      </c>
      <c r="EF6221">
        <v>183</v>
      </c>
      <c r="EG6221">
        <v>16.636364</v>
      </c>
      <c r="EH6221">
        <v>1.1400000000000001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576</v>
      </c>
      <c r="B6222" s="3" t="s">
        <v>577</v>
      </c>
      <c r="C6222" s="3" t="s">
        <v>13</v>
      </c>
      <c r="D6222" s="3" t="s">
        <v>14</v>
      </c>
      <c r="E6222" s="3" t="s">
        <v>1739</v>
      </c>
      <c r="F6222" s="3" t="s">
        <v>1740</v>
      </c>
      <c r="G6222" s="3" t="s">
        <v>1741</v>
      </c>
      <c r="H6222" s="3" t="s">
        <v>1742</v>
      </c>
      <c r="I6222" s="3" t="s">
        <v>189</v>
      </c>
      <c r="J6222" s="3" t="s">
        <v>190</v>
      </c>
      <c r="K6222" s="3" t="s">
        <v>1782</v>
      </c>
      <c r="L6222" s="3" t="s">
        <v>1791</v>
      </c>
      <c r="M6222" s="3" t="s">
        <v>579</v>
      </c>
      <c r="N6222" s="3" t="s">
        <v>1538</v>
      </c>
      <c r="O6222">
        <v>1</v>
      </c>
      <c r="P6222" s="3" t="s">
        <v>3722</v>
      </c>
      <c r="Q6222" s="3" t="s">
        <v>3722</v>
      </c>
      <c r="R6222" s="3" t="s">
        <v>3722</v>
      </c>
      <c r="S6222" s="3" t="s">
        <v>3161</v>
      </c>
      <c r="T6222" s="3" t="s">
        <v>3162</v>
      </c>
      <c r="U6222" s="3" t="s">
        <v>647</v>
      </c>
      <c r="V6222" s="3" t="s">
        <v>597</v>
      </c>
      <c r="W6222" s="3" t="s">
        <v>597</v>
      </c>
      <c r="X6222" s="3" t="s">
        <v>4345</v>
      </c>
      <c r="Y6222" s="3" t="s">
        <v>584</v>
      </c>
      <c r="Z6222" s="3" t="s">
        <v>3806</v>
      </c>
      <c r="AA6222" s="3" t="s">
        <v>585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1</v>
      </c>
      <c r="DO6222">
        <v>0</v>
      </c>
      <c r="DP6222">
        <v>0</v>
      </c>
      <c r="DQ6222">
        <v>1</v>
      </c>
      <c r="DR6222">
        <v>0</v>
      </c>
      <c r="DS6222">
        <v>0</v>
      </c>
      <c r="DT6222">
        <v>2</v>
      </c>
      <c r="DU6222">
        <v>0.12</v>
      </c>
      <c r="DV6222">
        <v>0</v>
      </c>
      <c r="DW6222">
        <v>0</v>
      </c>
      <c r="DX6222">
        <v>0</v>
      </c>
      <c r="DY6222" s="4">
        <v>46599</v>
      </c>
      <c r="DZ6222" s="3" t="s">
        <v>5097</v>
      </c>
      <c r="EA6222">
        <v>1</v>
      </c>
      <c r="EB6222">
        <v>0</v>
      </c>
      <c r="EC6222">
        <v>1</v>
      </c>
      <c r="ED6222">
        <v>0</v>
      </c>
      <c r="EE6222">
        <v>1</v>
      </c>
      <c r="EF6222">
        <v>1</v>
      </c>
      <c r="EG6222">
        <v>1</v>
      </c>
      <c r="EH6222">
        <v>1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576</v>
      </c>
      <c r="B6223" s="3" t="s">
        <v>577</v>
      </c>
      <c r="C6223" s="3" t="s">
        <v>13</v>
      </c>
      <c r="D6223" s="3" t="s">
        <v>14</v>
      </c>
      <c r="E6223" s="3" t="s">
        <v>1831</v>
      </c>
      <c r="F6223" s="3" t="s">
        <v>1832</v>
      </c>
      <c r="G6223" s="3" t="s">
        <v>1833</v>
      </c>
      <c r="H6223" s="3" t="s">
        <v>1834</v>
      </c>
      <c r="I6223" s="3" t="s">
        <v>489</v>
      </c>
      <c r="J6223" s="3" t="s">
        <v>490</v>
      </c>
      <c r="K6223" s="3" t="s">
        <v>1782</v>
      </c>
      <c r="L6223" s="3" t="s">
        <v>1791</v>
      </c>
      <c r="M6223" s="3" t="s">
        <v>579</v>
      </c>
      <c r="N6223" s="3" t="s">
        <v>1538</v>
      </c>
      <c r="O6223">
        <v>1</v>
      </c>
      <c r="P6223" s="3" t="s">
        <v>3722</v>
      </c>
      <c r="Q6223" s="3" t="s">
        <v>3722</v>
      </c>
      <c r="R6223" s="3" t="s">
        <v>3722</v>
      </c>
      <c r="S6223" s="3" t="s">
        <v>1090</v>
      </c>
      <c r="T6223" s="3" t="s">
        <v>2765</v>
      </c>
      <c r="U6223" s="3" t="s">
        <v>647</v>
      </c>
      <c r="V6223" s="3" t="s">
        <v>597</v>
      </c>
      <c r="W6223" s="3" t="s">
        <v>597</v>
      </c>
      <c r="X6223" s="3" t="s">
        <v>4345</v>
      </c>
      <c r="Y6223" s="3" t="s">
        <v>644</v>
      </c>
      <c r="Z6223" s="3" t="s">
        <v>3805</v>
      </c>
      <c r="AA6223" s="3" t="s">
        <v>585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4</v>
      </c>
      <c r="CH6223">
        <v>0</v>
      </c>
      <c r="CI6223">
        <v>0</v>
      </c>
      <c r="CJ6223">
        <v>0</v>
      </c>
      <c r="CK6223">
        <v>4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1</v>
      </c>
      <c r="DU6223">
        <v>0.57999999999999996</v>
      </c>
      <c r="DV6223">
        <v>0</v>
      </c>
      <c r="DW6223">
        <v>0</v>
      </c>
      <c r="DX6223">
        <v>0</v>
      </c>
      <c r="DY6223" s="4">
        <v>46356</v>
      </c>
      <c r="DZ6223" s="3" t="s">
        <v>5097</v>
      </c>
      <c r="EA6223">
        <v>1</v>
      </c>
      <c r="EB6223">
        <v>0</v>
      </c>
      <c r="EC6223">
        <v>4</v>
      </c>
      <c r="ED6223">
        <v>0</v>
      </c>
      <c r="EE6223">
        <v>1</v>
      </c>
      <c r="EF6223">
        <v>4</v>
      </c>
      <c r="EG6223">
        <v>4</v>
      </c>
      <c r="EH6223">
        <v>0.25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576</v>
      </c>
      <c r="B6224" s="3" t="s">
        <v>577</v>
      </c>
      <c r="C6224" s="3" t="s">
        <v>13</v>
      </c>
      <c r="D6224" s="3" t="s">
        <v>14</v>
      </c>
      <c r="E6224" s="3" t="s">
        <v>1739</v>
      </c>
      <c r="F6224" s="3" t="s">
        <v>1740</v>
      </c>
      <c r="G6224" s="3" t="s">
        <v>1741</v>
      </c>
      <c r="H6224" s="3" t="s">
        <v>1742</v>
      </c>
      <c r="I6224" s="3" t="s">
        <v>161</v>
      </c>
      <c r="J6224" s="3" t="s">
        <v>162</v>
      </c>
      <c r="K6224" s="3" t="s">
        <v>1782</v>
      </c>
      <c r="L6224" s="3" t="s">
        <v>1791</v>
      </c>
      <c r="M6224" s="3" t="s">
        <v>579</v>
      </c>
      <c r="N6224" s="3" t="s">
        <v>1538</v>
      </c>
      <c r="O6224">
        <v>3</v>
      </c>
      <c r="P6224" s="3" t="s">
        <v>3722</v>
      </c>
      <c r="Q6224" s="3" t="s">
        <v>3722</v>
      </c>
      <c r="R6224" s="3" t="s">
        <v>3722</v>
      </c>
      <c r="S6224" s="3" t="s">
        <v>836</v>
      </c>
      <c r="T6224" s="3" t="s">
        <v>2565</v>
      </c>
      <c r="U6224" s="3" t="s">
        <v>581</v>
      </c>
      <c r="V6224" s="3" t="s">
        <v>582</v>
      </c>
      <c r="W6224" s="3" t="s">
        <v>608</v>
      </c>
      <c r="X6224" s="3" t="s">
        <v>609</v>
      </c>
      <c r="Y6224" s="3" t="s">
        <v>584</v>
      </c>
      <c r="Z6224" s="3" t="s">
        <v>817</v>
      </c>
      <c r="AA6224" s="3" t="s">
        <v>585</v>
      </c>
      <c r="AB6224">
        <v>0</v>
      </c>
      <c r="AC6224">
        <v>1</v>
      </c>
      <c r="AD6224">
        <v>0</v>
      </c>
      <c r="AE6224">
        <v>0</v>
      </c>
      <c r="AF6224">
        <v>0</v>
      </c>
      <c r="AG6224">
        <v>1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1</v>
      </c>
      <c r="BB6224">
        <v>0</v>
      </c>
      <c r="BC6224">
        <v>0</v>
      </c>
      <c r="BD6224">
        <v>0</v>
      </c>
      <c r="BE6224">
        <v>1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1</v>
      </c>
      <c r="BZ6224">
        <v>0</v>
      </c>
      <c r="CA6224">
        <v>0</v>
      </c>
      <c r="CB6224">
        <v>0</v>
      </c>
      <c r="CC6224">
        <v>1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1</v>
      </c>
      <c r="CP6224">
        <v>0</v>
      </c>
      <c r="CQ6224">
        <v>0</v>
      </c>
      <c r="CR6224">
        <v>0</v>
      </c>
      <c r="CS6224">
        <v>1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1</v>
      </c>
      <c r="DU6224">
        <v>8.7249999999999996</v>
      </c>
      <c r="DV6224">
        <v>0</v>
      </c>
      <c r="DW6224">
        <v>0</v>
      </c>
      <c r="DX6224">
        <v>0</v>
      </c>
      <c r="DY6224" s="4">
        <v>46173</v>
      </c>
      <c r="DZ6224" s="3" t="s">
        <v>5097</v>
      </c>
      <c r="EA6224">
        <v>1</v>
      </c>
      <c r="EB6224">
        <v>0</v>
      </c>
      <c r="EC6224">
        <v>4</v>
      </c>
      <c r="ED6224">
        <v>0</v>
      </c>
      <c r="EE6224">
        <v>1</v>
      </c>
      <c r="EF6224">
        <v>4</v>
      </c>
      <c r="EG6224">
        <v>1</v>
      </c>
      <c r="EH6224">
        <v>1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576</v>
      </c>
      <c r="B6225" s="3" t="s">
        <v>577</v>
      </c>
      <c r="C6225" s="3" t="s">
        <v>13</v>
      </c>
      <c r="D6225" s="3" t="s">
        <v>14</v>
      </c>
      <c r="E6225" s="3" t="s">
        <v>1891</v>
      </c>
      <c r="F6225" s="3" t="s">
        <v>1892</v>
      </c>
      <c r="G6225" s="3" t="s">
        <v>1858</v>
      </c>
      <c r="H6225" s="3" t="s">
        <v>1859</v>
      </c>
      <c r="I6225" s="3" t="s">
        <v>187</v>
      </c>
      <c r="J6225" s="3" t="s">
        <v>188</v>
      </c>
      <c r="K6225" s="3" t="s">
        <v>1782</v>
      </c>
      <c r="L6225" s="3" t="s">
        <v>1783</v>
      </c>
      <c r="M6225" s="3" t="s">
        <v>579</v>
      </c>
      <c r="N6225" s="3" t="s">
        <v>1538</v>
      </c>
      <c r="O6225">
        <v>2</v>
      </c>
      <c r="P6225" s="3" t="s">
        <v>3722</v>
      </c>
      <c r="Q6225" s="3" t="s">
        <v>3722</v>
      </c>
      <c r="R6225" s="3" t="s">
        <v>3722</v>
      </c>
      <c r="S6225" s="3" t="s">
        <v>1239</v>
      </c>
      <c r="T6225" s="3" t="s">
        <v>2939</v>
      </c>
      <c r="U6225" s="3" t="s">
        <v>587</v>
      </c>
      <c r="V6225" s="3" t="s">
        <v>597</v>
      </c>
      <c r="W6225" s="3" t="s">
        <v>4343</v>
      </c>
      <c r="X6225" s="3" t="s">
        <v>4344</v>
      </c>
      <c r="Y6225" s="3" t="s">
        <v>644</v>
      </c>
      <c r="Z6225" s="3" t="s">
        <v>3805</v>
      </c>
      <c r="AA6225" s="3" t="s">
        <v>585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2</v>
      </c>
      <c r="DN6225">
        <v>0</v>
      </c>
      <c r="DO6225">
        <v>0</v>
      </c>
      <c r="DP6225">
        <v>0</v>
      </c>
      <c r="DQ6225">
        <v>2</v>
      </c>
      <c r="DR6225">
        <v>0</v>
      </c>
      <c r="DS6225">
        <v>0</v>
      </c>
      <c r="DT6225">
        <v>6</v>
      </c>
      <c r="DU6225">
        <v>27.2</v>
      </c>
      <c r="DV6225">
        <v>0</v>
      </c>
      <c r="DW6225">
        <v>0</v>
      </c>
      <c r="DX6225">
        <v>0</v>
      </c>
      <c r="DY6225" s="4">
        <v>46356</v>
      </c>
      <c r="DZ6225" s="3" t="s">
        <v>5097</v>
      </c>
      <c r="EA6225">
        <v>3</v>
      </c>
      <c r="EB6225">
        <v>0</v>
      </c>
      <c r="EC6225">
        <v>2</v>
      </c>
      <c r="ED6225">
        <v>0</v>
      </c>
      <c r="EE6225">
        <v>3</v>
      </c>
      <c r="EF6225">
        <v>2</v>
      </c>
      <c r="EG6225">
        <v>2</v>
      </c>
      <c r="EH6225">
        <v>1.5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576</v>
      </c>
      <c r="B6226" s="3" t="s">
        <v>577</v>
      </c>
      <c r="C6226" s="3" t="s">
        <v>13</v>
      </c>
      <c r="D6226" s="3" t="s">
        <v>14</v>
      </c>
      <c r="E6226" s="3" t="s">
        <v>1831</v>
      </c>
      <c r="F6226" s="3" t="s">
        <v>1832</v>
      </c>
      <c r="G6226" s="3" t="s">
        <v>1833</v>
      </c>
      <c r="H6226" s="3" t="s">
        <v>1834</v>
      </c>
      <c r="I6226" s="3" t="s">
        <v>179</v>
      </c>
      <c r="J6226" s="3" t="s">
        <v>180</v>
      </c>
      <c r="K6226" s="3" t="s">
        <v>1782</v>
      </c>
      <c r="L6226" s="3" t="s">
        <v>1791</v>
      </c>
      <c r="M6226" s="3" t="s">
        <v>579</v>
      </c>
      <c r="N6226" s="3" t="s">
        <v>1538</v>
      </c>
      <c r="O6226">
        <v>1</v>
      </c>
      <c r="P6226" s="3" t="s">
        <v>3722</v>
      </c>
      <c r="Q6226" s="3" t="s">
        <v>3722</v>
      </c>
      <c r="R6226" s="3" t="s">
        <v>3722</v>
      </c>
      <c r="S6226" s="3" t="s">
        <v>1376</v>
      </c>
      <c r="T6226" s="3" t="s">
        <v>2308</v>
      </c>
      <c r="U6226" s="3" t="s">
        <v>710</v>
      </c>
      <c r="V6226" s="3" t="s">
        <v>582</v>
      </c>
      <c r="W6226" s="3" t="s">
        <v>932</v>
      </c>
      <c r="X6226" s="3" t="s">
        <v>932</v>
      </c>
      <c r="Y6226" s="3" t="s">
        <v>584</v>
      </c>
      <c r="Z6226" s="3" t="s">
        <v>3805</v>
      </c>
      <c r="AA6226" s="3" t="s">
        <v>585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13</v>
      </c>
      <c r="AT6226">
        <v>0</v>
      </c>
      <c r="AU6226">
        <v>0</v>
      </c>
      <c r="AV6226">
        <v>0</v>
      </c>
      <c r="AW6226">
        <v>13</v>
      </c>
      <c r="AX6226">
        <v>0</v>
      </c>
      <c r="AY6226">
        <v>0</v>
      </c>
      <c r="AZ6226">
        <v>0</v>
      </c>
      <c r="BA6226">
        <v>0</v>
      </c>
      <c r="BB6226">
        <v>11</v>
      </c>
      <c r="BC6226">
        <v>0</v>
      </c>
      <c r="BD6226">
        <v>0</v>
      </c>
      <c r="BE6226">
        <v>11</v>
      </c>
      <c r="BF6226">
        <v>0</v>
      </c>
      <c r="BG6226">
        <v>0</v>
      </c>
      <c r="BH6226">
        <v>0</v>
      </c>
      <c r="BI6226">
        <v>0</v>
      </c>
      <c r="BJ6226">
        <v>21</v>
      </c>
      <c r="BK6226">
        <v>0</v>
      </c>
      <c r="BL6226">
        <v>0</v>
      </c>
      <c r="BM6226">
        <v>21</v>
      </c>
      <c r="BN6226">
        <v>0</v>
      </c>
      <c r="BO6226">
        <v>0</v>
      </c>
      <c r="BP6226">
        <v>0</v>
      </c>
      <c r="BQ6226">
        <v>0</v>
      </c>
      <c r="BR6226">
        <v>17</v>
      </c>
      <c r="BS6226">
        <v>0</v>
      </c>
      <c r="BT6226">
        <v>0</v>
      </c>
      <c r="BU6226">
        <v>17</v>
      </c>
      <c r="BV6226">
        <v>0</v>
      </c>
      <c r="BW6226">
        <v>0</v>
      </c>
      <c r="BX6226">
        <v>0</v>
      </c>
      <c r="BY6226">
        <v>0</v>
      </c>
      <c r="BZ6226">
        <v>6</v>
      </c>
      <c r="CA6226">
        <v>0</v>
      </c>
      <c r="CB6226">
        <v>0</v>
      </c>
      <c r="CC6226">
        <v>6</v>
      </c>
      <c r="CD6226">
        <v>0</v>
      </c>
      <c r="CE6226">
        <v>0</v>
      </c>
      <c r="CF6226">
        <v>0</v>
      </c>
      <c r="CG6226">
        <v>0</v>
      </c>
      <c r="CH6226">
        <v>8</v>
      </c>
      <c r="CI6226">
        <v>0</v>
      </c>
      <c r="CJ6226">
        <v>0</v>
      </c>
      <c r="CK6226">
        <v>8</v>
      </c>
      <c r="CL6226">
        <v>0</v>
      </c>
      <c r="CM6226">
        <v>0</v>
      </c>
      <c r="CN6226">
        <v>0</v>
      </c>
      <c r="CO6226">
        <v>0</v>
      </c>
      <c r="CP6226">
        <v>7</v>
      </c>
      <c r="CQ6226">
        <v>0</v>
      </c>
      <c r="CR6226">
        <v>0</v>
      </c>
      <c r="CS6226">
        <v>7</v>
      </c>
      <c r="CT6226">
        <v>0</v>
      </c>
      <c r="CU6226">
        <v>0</v>
      </c>
      <c r="CV6226">
        <v>0</v>
      </c>
      <c r="CW6226">
        <v>0</v>
      </c>
      <c r="CX6226">
        <v>2</v>
      </c>
      <c r="CY6226">
        <v>0</v>
      </c>
      <c r="CZ6226">
        <v>0</v>
      </c>
      <c r="DA6226">
        <v>2</v>
      </c>
      <c r="DB6226">
        <v>0</v>
      </c>
      <c r="DC6226">
        <v>0</v>
      </c>
      <c r="DD6226">
        <v>0</v>
      </c>
      <c r="DE6226">
        <v>0</v>
      </c>
      <c r="DF6226">
        <v>13</v>
      </c>
      <c r="DG6226">
        <v>0</v>
      </c>
      <c r="DH6226">
        <v>0</v>
      </c>
      <c r="DI6226">
        <v>13</v>
      </c>
      <c r="DJ6226">
        <v>0</v>
      </c>
      <c r="DK6226">
        <v>0</v>
      </c>
      <c r="DL6226">
        <v>0</v>
      </c>
      <c r="DM6226">
        <v>0</v>
      </c>
      <c r="DN6226">
        <v>9</v>
      </c>
      <c r="DO6226">
        <v>0</v>
      </c>
      <c r="DP6226">
        <v>0</v>
      </c>
      <c r="DQ6226">
        <v>9</v>
      </c>
      <c r="DR6226">
        <v>0</v>
      </c>
      <c r="DS6226">
        <v>0</v>
      </c>
      <c r="DT6226">
        <v>27</v>
      </c>
      <c r="DU6226">
        <v>1.3875</v>
      </c>
      <c r="DV6226">
        <v>0</v>
      </c>
      <c r="DW6226">
        <v>0</v>
      </c>
      <c r="DX6226">
        <v>0</v>
      </c>
      <c r="DY6226" s="4">
        <v>46197</v>
      </c>
      <c r="DZ6226" s="3" t="s">
        <v>5097</v>
      </c>
      <c r="EA6226">
        <v>18</v>
      </c>
      <c r="EB6226">
        <v>0</v>
      </c>
      <c r="EC6226">
        <v>107</v>
      </c>
      <c r="ED6226">
        <v>0</v>
      </c>
      <c r="EE6226">
        <v>18</v>
      </c>
      <c r="EF6226">
        <v>107</v>
      </c>
      <c r="EG6226">
        <v>10.7</v>
      </c>
      <c r="EH6226">
        <v>1.6800000000000002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576</v>
      </c>
      <c r="B6227" s="3" t="s">
        <v>577</v>
      </c>
      <c r="C6227" s="3" t="s">
        <v>13</v>
      </c>
      <c r="D6227" s="3" t="s">
        <v>14</v>
      </c>
      <c r="E6227" s="3" t="s">
        <v>1739</v>
      </c>
      <c r="F6227" s="3" t="s">
        <v>1740</v>
      </c>
      <c r="G6227" s="3" t="s">
        <v>1741</v>
      </c>
      <c r="H6227" s="3" t="s">
        <v>1742</v>
      </c>
      <c r="I6227" s="3" t="s">
        <v>56</v>
      </c>
      <c r="J6227" s="3" t="s">
        <v>57</v>
      </c>
      <c r="K6227" s="3" t="s">
        <v>1743</v>
      </c>
      <c r="L6227" s="3" t="s">
        <v>1744</v>
      </c>
      <c r="M6227" s="3" t="s">
        <v>579</v>
      </c>
      <c r="N6227" s="3" t="s">
        <v>1538</v>
      </c>
      <c r="O6227">
        <v>3</v>
      </c>
      <c r="P6227" s="3" t="s">
        <v>3722</v>
      </c>
      <c r="Q6227" s="3" t="s">
        <v>3722</v>
      </c>
      <c r="R6227" s="3" t="s">
        <v>3722</v>
      </c>
      <c r="S6227" s="3" t="s">
        <v>1266</v>
      </c>
      <c r="T6227" s="3" t="s">
        <v>2966</v>
      </c>
      <c r="U6227" s="3" t="s">
        <v>581</v>
      </c>
      <c r="V6227" s="3" t="s">
        <v>582</v>
      </c>
      <c r="W6227" s="3" t="s">
        <v>583</v>
      </c>
      <c r="X6227" s="3" t="s">
        <v>583</v>
      </c>
      <c r="Y6227" s="3" t="s">
        <v>644</v>
      </c>
      <c r="Z6227" s="3" t="s">
        <v>3805</v>
      </c>
      <c r="AA6227" s="3" t="s">
        <v>585</v>
      </c>
      <c r="AB6227">
        <v>0</v>
      </c>
      <c r="AC6227">
        <v>10</v>
      </c>
      <c r="AD6227">
        <v>0</v>
      </c>
      <c r="AE6227">
        <v>0</v>
      </c>
      <c r="AF6227">
        <v>0</v>
      </c>
      <c r="AG6227">
        <v>10</v>
      </c>
      <c r="AH6227">
        <v>0</v>
      </c>
      <c r="AI6227">
        <v>0</v>
      </c>
      <c r="AJ6227">
        <v>0</v>
      </c>
      <c r="AK6227">
        <v>4</v>
      </c>
      <c r="AL6227">
        <v>0</v>
      </c>
      <c r="AM6227">
        <v>0</v>
      </c>
      <c r="AN6227">
        <v>0</v>
      </c>
      <c r="AO6227">
        <v>4</v>
      </c>
      <c r="AP6227">
        <v>0</v>
      </c>
      <c r="AQ6227">
        <v>0</v>
      </c>
      <c r="AR6227">
        <v>0</v>
      </c>
      <c r="AS6227">
        <v>5</v>
      </c>
      <c r="AT6227">
        <v>0</v>
      </c>
      <c r="AU6227">
        <v>0</v>
      </c>
      <c r="AV6227">
        <v>0</v>
      </c>
      <c r="AW6227">
        <v>5</v>
      </c>
      <c r="AX6227">
        <v>0</v>
      </c>
      <c r="AY6227">
        <v>0</v>
      </c>
      <c r="AZ6227">
        <v>0</v>
      </c>
      <c r="BA6227">
        <v>4</v>
      </c>
      <c r="BB6227">
        <v>0</v>
      </c>
      <c r="BC6227">
        <v>0</v>
      </c>
      <c r="BD6227">
        <v>0</v>
      </c>
      <c r="BE6227">
        <v>4</v>
      </c>
      <c r="BF6227">
        <v>0</v>
      </c>
      <c r="BG6227">
        <v>0</v>
      </c>
      <c r="BH6227">
        <v>0</v>
      </c>
      <c r="BI6227">
        <v>3</v>
      </c>
      <c r="BJ6227">
        <v>0</v>
      </c>
      <c r="BK6227">
        <v>0</v>
      </c>
      <c r="BL6227">
        <v>0</v>
      </c>
      <c r="BM6227">
        <v>3</v>
      </c>
      <c r="BN6227">
        <v>0</v>
      </c>
      <c r="BO6227">
        <v>0</v>
      </c>
      <c r="BP6227">
        <v>0</v>
      </c>
      <c r="BQ6227">
        <v>11</v>
      </c>
      <c r="BR6227">
        <v>0</v>
      </c>
      <c r="BS6227">
        <v>0</v>
      </c>
      <c r="BT6227">
        <v>0</v>
      </c>
      <c r="BU6227">
        <v>11</v>
      </c>
      <c r="BV6227">
        <v>0</v>
      </c>
      <c r="BW6227">
        <v>0</v>
      </c>
      <c r="BX6227">
        <v>0</v>
      </c>
      <c r="BY6227">
        <v>4</v>
      </c>
      <c r="BZ6227">
        <v>0</v>
      </c>
      <c r="CA6227">
        <v>0</v>
      </c>
      <c r="CB6227">
        <v>0</v>
      </c>
      <c r="CC6227">
        <v>4</v>
      </c>
      <c r="CD6227">
        <v>0</v>
      </c>
      <c r="CE6227">
        <v>0</v>
      </c>
      <c r="CF6227">
        <v>0</v>
      </c>
      <c r="CG6227">
        <v>6</v>
      </c>
      <c r="CH6227">
        <v>0</v>
      </c>
      <c r="CI6227">
        <v>0</v>
      </c>
      <c r="CJ6227">
        <v>0</v>
      </c>
      <c r="CK6227">
        <v>6</v>
      </c>
      <c r="CL6227">
        <v>0</v>
      </c>
      <c r="CM6227">
        <v>0</v>
      </c>
      <c r="CN6227">
        <v>0</v>
      </c>
      <c r="CO6227">
        <v>3</v>
      </c>
      <c r="CP6227">
        <v>0</v>
      </c>
      <c r="CQ6227">
        <v>0</v>
      </c>
      <c r="CR6227">
        <v>0</v>
      </c>
      <c r="CS6227">
        <v>3</v>
      </c>
      <c r="CT6227">
        <v>0</v>
      </c>
      <c r="CU6227">
        <v>0</v>
      </c>
      <c r="CV6227">
        <v>0</v>
      </c>
      <c r="CW6227">
        <v>7</v>
      </c>
      <c r="CX6227">
        <v>0</v>
      </c>
      <c r="CY6227">
        <v>0</v>
      </c>
      <c r="CZ6227">
        <v>0</v>
      </c>
      <c r="DA6227">
        <v>7</v>
      </c>
      <c r="DB6227">
        <v>0</v>
      </c>
      <c r="DC6227">
        <v>0</v>
      </c>
      <c r="DD6227">
        <v>0</v>
      </c>
      <c r="DE6227">
        <v>10</v>
      </c>
      <c r="DF6227">
        <v>0</v>
      </c>
      <c r="DG6227">
        <v>0</v>
      </c>
      <c r="DH6227">
        <v>0</v>
      </c>
      <c r="DI6227">
        <v>10</v>
      </c>
      <c r="DJ6227">
        <v>0</v>
      </c>
      <c r="DK6227">
        <v>0</v>
      </c>
      <c r="DL6227">
        <v>0</v>
      </c>
      <c r="DM6227">
        <v>11</v>
      </c>
      <c r="DN6227">
        <v>0</v>
      </c>
      <c r="DO6227">
        <v>0</v>
      </c>
      <c r="DP6227">
        <v>0</v>
      </c>
      <c r="DQ6227">
        <v>11</v>
      </c>
      <c r="DR6227">
        <v>0</v>
      </c>
      <c r="DS6227">
        <v>0</v>
      </c>
      <c r="DT6227">
        <v>15</v>
      </c>
      <c r="DU6227">
        <v>24.9375</v>
      </c>
      <c r="DV6227">
        <v>5</v>
      </c>
      <c r="DW6227">
        <v>0</v>
      </c>
      <c r="DX6227">
        <v>0</v>
      </c>
      <c r="DY6227" s="4">
        <v>47391</v>
      </c>
      <c r="DZ6227" s="3" t="s">
        <v>5097</v>
      </c>
      <c r="EA6227">
        <v>9</v>
      </c>
      <c r="EB6227">
        <v>0</v>
      </c>
      <c r="EC6227">
        <v>78</v>
      </c>
      <c r="ED6227">
        <v>0</v>
      </c>
      <c r="EE6227">
        <v>9</v>
      </c>
      <c r="EF6227">
        <v>78</v>
      </c>
      <c r="EG6227">
        <v>6.5</v>
      </c>
      <c r="EH6227">
        <v>1.38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576</v>
      </c>
      <c r="B6228" s="3" t="s">
        <v>577</v>
      </c>
      <c r="C6228" s="3" t="s">
        <v>13</v>
      </c>
      <c r="D6228" s="3" t="s">
        <v>14</v>
      </c>
      <c r="E6228" s="3" t="s">
        <v>1891</v>
      </c>
      <c r="F6228" s="3" t="s">
        <v>1892</v>
      </c>
      <c r="G6228" s="3" t="s">
        <v>1858</v>
      </c>
      <c r="H6228" s="3" t="s">
        <v>1859</v>
      </c>
      <c r="I6228" s="3" t="s">
        <v>62</v>
      </c>
      <c r="J6228" s="3" t="s">
        <v>63</v>
      </c>
      <c r="K6228" s="3" t="s">
        <v>1743</v>
      </c>
      <c r="L6228" s="3" t="s">
        <v>1744</v>
      </c>
      <c r="M6228" s="3" t="s">
        <v>579</v>
      </c>
      <c r="N6228" s="3" t="s">
        <v>1538</v>
      </c>
      <c r="O6228">
        <v>2</v>
      </c>
      <c r="P6228" s="3" t="s">
        <v>3722</v>
      </c>
      <c r="Q6228" s="3" t="s">
        <v>3722</v>
      </c>
      <c r="R6228" s="3" t="s">
        <v>3722</v>
      </c>
      <c r="S6228" s="3" t="s">
        <v>797</v>
      </c>
      <c r="T6228" s="3" t="s">
        <v>2521</v>
      </c>
      <c r="U6228" s="3" t="s">
        <v>581</v>
      </c>
      <c r="V6228" s="3" t="s">
        <v>582</v>
      </c>
      <c r="W6228" s="3" t="s">
        <v>588</v>
      </c>
      <c r="X6228" s="3" t="s">
        <v>589</v>
      </c>
      <c r="Y6228" s="3" t="s">
        <v>584</v>
      </c>
      <c r="Z6228" s="3" t="s">
        <v>817</v>
      </c>
      <c r="AA6228" s="3" t="s">
        <v>585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1</v>
      </c>
      <c r="BJ6228">
        <v>0</v>
      </c>
      <c r="BK6228">
        <v>0</v>
      </c>
      <c r="BL6228">
        <v>0</v>
      </c>
      <c r="BM6228">
        <v>1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1</v>
      </c>
      <c r="CP6228">
        <v>0</v>
      </c>
      <c r="CQ6228">
        <v>0</v>
      </c>
      <c r="CR6228">
        <v>0</v>
      </c>
      <c r="CS6228">
        <v>1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1</v>
      </c>
      <c r="DU6228">
        <v>32.5</v>
      </c>
      <c r="DV6228">
        <v>0</v>
      </c>
      <c r="DW6228">
        <v>0</v>
      </c>
      <c r="DX6228">
        <v>0</v>
      </c>
      <c r="DY6228" s="4">
        <v>46022</v>
      </c>
      <c r="DZ6228" s="3" t="s">
        <v>5097</v>
      </c>
      <c r="EA6228">
        <v>1</v>
      </c>
      <c r="EB6228">
        <v>0</v>
      </c>
      <c r="EC6228">
        <v>2</v>
      </c>
      <c r="ED6228">
        <v>0</v>
      </c>
      <c r="EE6228">
        <v>1</v>
      </c>
      <c r="EF6228">
        <v>2</v>
      </c>
      <c r="EG6228">
        <v>1</v>
      </c>
      <c r="EH6228">
        <v>1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576</v>
      </c>
      <c r="B6229" s="3" t="s">
        <v>577</v>
      </c>
      <c r="C6229" s="3" t="s">
        <v>13</v>
      </c>
      <c r="D6229" s="3" t="s">
        <v>14</v>
      </c>
      <c r="E6229" s="3" t="s">
        <v>1739</v>
      </c>
      <c r="F6229" s="3" t="s">
        <v>1740</v>
      </c>
      <c r="G6229" s="3" t="s">
        <v>1741</v>
      </c>
      <c r="H6229" s="3" t="s">
        <v>1742</v>
      </c>
      <c r="I6229" s="3" t="s">
        <v>145</v>
      </c>
      <c r="J6229" s="3" t="s">
        <v>146</v>
      </c>
      <c r="K6229" s="3" t="s">
        <v>1782</v>
      </c>
      <c r="L6229" s="3" t="s">
        <v>1783</v>
      </c>
      <c r="M6229" s="3" t="s">
        <v>579</v>
      </c>
      <c r="N6229" s="3" t="s">
        <v>1538</v>
      </c>
      <c r="O6229">
        <v>1</v>
      </c>
      <c r="P6229" s="3" t="s">
        <v>3722</v>
      </c>
      <c r="Q6229" s="3" t="s">
        <v>3722</v>
      </c>
      <c r="R6229" s="3" t="s">
        <v>3722</v>
      </c>
      <c r="S6229" s="3" t="s">
        <v>1173</v>
      </c>
      <c r="T6229" s="3" t="s">
        <v>2865</v>
      </c>
      <c r="U6229" s="3" t="s">
        <v>643</v>
      </c>
      <c r="V6229" s="3" t="s">
        <v>597</v>
      </c>
      <c r="W6229" s="3" t="s">
        <v>597</v>
      </c>
      <c r="X6229" s="3" t="s">
        <v>4345</v>
      </c>
      <c r="Y6229" s="3" t="s">
        <v>644</v>
      </c>
      <c r="Z6229" s="3" t="s">
        <v>3805</v>
      </c>
      <c r="AA6229" s="3" t="s">
        <v>585</v>
      </c>
      <c r="AB6229">
        <v>0</v>
      </c>
      <c r="AC6229">
        <v>30</v>
      </c>
      <c r="AD6229">
        <v>0</v>
      </c>
      <c r="AE6229">
        <v>0</v>
      </c>
      <c r="AF6229">
        <v>0</v>
      </c>
      <c r="AG6229">
        <v>3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4</v>
      </c>
      <c r="DU6229">
        <v>0.25</v>
      </c>
      <c r="DV6229">
        <v>0</v>
      </c>
      <c r="DW6229">
        <v>0</v>
      </c>
      <c r="DX6229">
        <v>0</v>
      </c>
      <c r="DY6229" s="4">
        <v>46053</v>
      </c>
      <c r="DZ6229" s="3" t="s">
        <v>5097</v>
      </c>
      <c r="EA6229">
        <v>4</v>
      </c>
      <c r="EB6229">
        <v>0</v>
      </c>
      <c r="EC6229">
        <v>30</v>
      </c>
      <c r="ED6229">
        <v>0</v>
      </c>
      <c r="EE6229">
        <v>4</v>
      </c>
      <c r="EF6229">
        <v>30</v>
      </c>
      <c r="EG6229">
        <v>30</v>
      </c>
      <c r="EH6229">
        <v>0.13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576</v>
      </c>
      <c r="B6230" s="3" t="s">
        <v>577</v>
      </c>
      <c r="C6230" s="3" t="s">
        <v>13</v>
      </c>
      <c r="D6230" s="3" t="s">
        <v>14</v>
      </c>
      <c r="E6230" s="3" t="s">
        <v>1891</v>
      </c>
      <c r="F6230" s="3" t="s">
        <v>1892</v>
      </c>
      <c r="G6230" s="3" t="s">
        <v>1858</v>
      </c>
      <c r="H6230" s="3" t="s">
        <v>1859</v>
      </c>
      <c r="I6230" s="3" t="s">
        <v>213</v>
      </c>
      <c r="J6230" s="3" t="s">
        <v>214</v>
      </c>
      <c r="K6230" s="3" t="s">
        <v>1782</v>
      </c>
      <c r="L6230" s="3" t="s">
        <v>1791</v>
      </c>
      <c r="M6230" s="3" t="s">
        <v>579</v>
      </c>
      <c r="N6230" s="3" t="s">
        <v>1538</v>
      </c>
      <c r="O6230">
        <v>1</v>
      </c>
      <c r="P6230" s="3" t="s">
        <v>3722</v>
      </c>
      <c r="Q6230" s="3" t="s">
        <v>3722</v>
      </c>
      <c r="R6230" s="3" t="s">
        <v>3722</v>
      </c>
      <c r="S6230" s="3" t="s">
        <v>1230</v>
      </c>
      <c r="T6230" s="3" t="s">
        <v>2929</v>
      </c>
      <c r="U6230" s="3" t="s">
        <v>647</v>
      </c>
      <c r="V6230" s="3" t="s">
        <v>597</v>
      </c>
      <c r="W6230" s="3" t="s">
        <v>4346</v>
      </c>
      <c r="X6230" s="3" t="s">
        <v>4347</v>
      </c>
      <c r="Y6230" s="3" t="s">
        <v>644</v>
      </c>
      <c r="Z6230" s="3" t="s">
        <v>3806</v>
      </c>
      <c r="AA6230" s="3" t="s">
        <v>585</v>
      </c>
      <c r="AB6230">
        <v>0</v>
      </c>
      <c r="AC6230">
        <v>0</v>
      </c>
      <c r="AD6230">
        <v>5</v>
      </c>
      <c r="AE6230">
        <v>0</v>
      </c>
      <c r="AF6230">
        <v>0</v>
      </c>
      <c r="AG6230">
        <v>5</v>
      </c>
      <c r="AH6230">
        <v>0</v>
      </c>
      <c r="AI6230">
        <v>0</v>
      </c>
      <c r="AJ6230">
        <v>0</v>
      </c>
      <c r="AK6230">
        <v>0</v>
      </c>
      <c r="AL6230">
        <v>3</v>
      </c>
      <c r="AM6230">
        <v>0</v>
      </c>
      <c r="AN6230">
        <v>0</v>
      </c>
      <c r="AO6230">
        <v>3</v>
      </c>
      <c r="AP6230">
        <v>0</v>
      </c>
      <c r="AQ6230">
        <v>0</v>
      </c>
      <c r="AR6230">
        <v>0</v>
      </c>
      <c r="AS6230">
        <v>0</v>
      </c>
      <c r="AT6230">
        <v>3</v>
      </c>
      <c r="AU6230">
        <v>0</v>
      </c>
      <c r="AV6230">
        <v>0</v>
      </c>
      <c r="AW6230">
        <v>3</v>
      </c>
      <c r="AX6230">
        <v>0</v>
      </c>
      <c r="AY6230">
        <v>0</v>
      </c>
      <c r="AZ6230">
        <v>0</v>
      </c>
      <c r="BA6230">
        <v>0</v>
      </c>
      <c r="BB6230">
        <v>4</v>
      </c>
      <c r="BC6230">
        <v>0</v>
      </c>
      <c r="BD6230">
        <v>0</v>
      </c>
      <c r="BE6230">
        <v>4</v>
      </c>
      <c r="BF6230">
        <v>0</v>
      </c>
      <c r="BG6230">
        <v>0</v>
      </c>
      <c r="BH6230">
        <v>0</v>
      </c>
      <c r="BI6230">
        <v>0</v>
      </c>
      <c r="BJ6230">
        <v>4</v>
      </c>
      <c r="BK6230">
        <v>0</v>
      </c>
      <c r="BL6230">
        <v>0</v>
      </c>
      <c r="BM6230">
        <v>4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5</v>
      </c>
      <c r="CA6230">
        <v>0</v>
      </c>
      <c r="CB6230">
        <v>0</v>
      </c>
      <c r="CC6230">
        <v>5</v>
      </c>
      <c r="CD6230">
        <v>0</v>
      </c>
      <c r="CE6230">
        <v>0</v>
      </c>
      <c r="CF6230">
        <v>0</v>
      </c>
      <c r="CG6230">
        <v>0</v>
      </c>
      <c r="CH6230">
        <v>2</v>
      </c>
      <c r="CI6230">
        <v>0</v>
      </c>
      <c r="CJ6230">
        <v>0</v>
      </c>
      <c r="CK6230">
        <v>2</v>
      </c>
      <c r="CL6230">
        <v>0</v>
      </c>
      <c r="CM6230">
        <v>0</v>
      </c>
      <c r="CN6230">
        <v>0</v>
      </c>
      <c r="CO6230">
        <v>0</v>
      </c>
      <c r="CP6230">
        <v>2</v>
      </c>
      <c r="CQ6230">
        <v>0</v>
      </c>
      <c r="CR6230">
        <v>0</v>
      </c>
      <c r="CS6230">
        <v>2</v>
      </c>
      <c r="CT6230">
        <v>0</v>
      </c>
      <c r="CU6230">
        <v>0</v>
      </c>
      <c r="CV6230">
        <v>0</v>
      </c>
      <c r="CW6230">
        <v>0</v>
      </c>
      <c r="CX6230">
        <v>2</v>
      </c>
      <c r="CY6230">
        <v>0</v>
      </c>
      <c r="CZ6230">
        <v>0</v>
      </c>
      <c r="DA6230">
        <v>2</v>
      </c>
      <c r="DB6230">
        <v>0</v>
      </c>
      <c r="DC6230">
        <v>0</v>
      </c>
      <c r="DD6230">
        <v>0</v>
      </c>
      <c r="DE6230">
        <v>0</v>
      </c>
      <c r="DF6230">
        <v>1</v>
      </c>
      <c r="DG6230">
        <v>0</v>
      </c>
      <c r="DH6230">
        <v>0</v>
      </c>
      <c r="DI6230">
        <v>1</v>
      </c>
      <c r="DJ6230">
        <v>0</v>
      </c>
      <c r="DK6230">
        <v>0</v>
      </c>
      <c r="DL6230">
        <v>0</v>
      </c>
      <c r="DM6230">
        <v>0</v>
      </c>
      <c r="DN6230">
        <v>3</v>
      </c>
      <c r="DO6230">
        <v>0</v>
      </c>
      <c r="DP6230">
        <v>0</v>
      </c>
      <c r="DQ6230">
        <v>3</v>
      </c>
      <c r="DR6230">
        <v>0</v>
      </c>
      <c r="DS6230">
        <v>0</v>
      </c>
      <c r="DT6230">
        <v>6</v>
      </c>
      <c r="DU6230">
        <v>32.618912000000002</v>
      </c>
      <c r="DV6230">
        <v>1</v>
      </c>
      <c r="DW6230">
        <v>0</v>
      </c>
      <c r="DX6230">
        <v>0</v>
      </c>
      <c r="DY6230" s="4">
        <v>46265</v>
      </c>
      <c r="DZ6230" s="3" t="s">
        <v>5097</v>
      </c>
      <c r="EA6230">
        <v>4</v>
      </c>
      <c r="EB6230">
        <v>0</v>
      </c>
      <c r="EC6230">
        <v>34</v>
      </c>
      <c r="ED6230">
        <v>0</v>
      </c>
      <c r="EE6230">
        <v>4</v>
      </c>
      <c r="EF6230">
        <v>34</v>
      </c>
      <c r="EG6230">
        <v>3.0909089999999999</v>
      </c>
      <c r="EH6230">
        <v>1.29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576</v>
      </c>
      <c r="B6231" s="3" t="s">
        <v>577</v>
      </c>
      <c r="C6231" s="3" t="s">
        <v>13</v>
      </c>
      <c r="D6231" s="3" t="s">
        <v>14</v>
      </c>
      <c r="E6231" s="3" t="s">
        <v>1891</v>
      </c>
      <c r="F6231" s="3" t="s">
        <v>1892</v>
      </c>
      <c r="G6231" s="3" t="s">
        <v>1858</v>
      </c>
      <c r="H6231" s="3" t="s">
        <v>1859</v>
      </c>
      <c r="I6231" s="3" t="s">
        <v>4341</v>
      </c>
      <c r="J6231" s="3" t="s">
        <v>4342</v>
      </c>
      <c r="K6231" s="3" t="s">
        <v>1743</v>
      </c>
      <c r="L6231" s="3" t="s">
        <v>1744</v>
      </c>
      <c r="M6231" s="3" t="s">
        <v>579</v>
      </c>
      <c r="N6231" s="3" t="s">
        <v>1538</v>
      </c>
      <c r="O6231">
        <v>1</v>
      </c>
      <c r="P6231" s="3" t="s">
        <v>1538</v>
      </c>
      <c r="Q6231" s="3" t="s">
        <v>1538</v>
      </c>
      <c r="R6231" s="3" t="s">
        <v>1538</v>
      </c>
      <c r="S6231" s="3" t="s">
        <v>1184</v>
      </c>
      <c r="T6231" s="3" t="s">
        <v>2878</v>
      </c>
      <c r="U6231" s="3" t="s">
        <v>643</v>
      </c>
      <c r="V6231" s="3" t="s">
        <v>597</v>
      </c>
      <c r="W6231" s="3" t="s">
        <v>597</v>
      </c>
      <c r="X6231" s="3" t="s">
        <v>4345</v>
      </c>
      <c r="Y6231" s="3" t="s">
        <v>644</v>
      </c>
      <c r="Z6231" s="3" t="s">
        <v>3805</v>
      </c>
      <c r="AA6231" s="3" t="s">
        <v>585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40</v>
      </c>
      <c r="AL6231">
        <v>0</v>
      </c>
      <c r="AM6231">
        <v>0</v>
      </c>
      <c r="AN6231">
        <v>0</v>
      </c>
      <c r="AO6231">
        <v>40</v>
      </c>
      <c r="AP6231">
        <v>0</v>
      </c>
      <c r="AQ6231">
        <v>0</v>
      </c>
      <c r="AR6231">
        <v>0</v>
      </c>
      <c r="AS6231">
        <v>35</v>
      </c>
      <c r="AT6231">
        <v>0</v>
      </c>
      <c r="AU6231">
        <v>0</v>
      </c>
      <c r="AV6231">
        <v>0</v>
      </c>
      <c r="AW6231">
        <v>35</v>
      </c>
      <c r="AX6231">
        <v>0</v>
      </c>
      <c r="AY6231">
        <v>0</v>
      </c>
      <c r="AZ6231">
        <v>0</v>
      </c>
      <c r="BA6231">
        <v>19</v>
      </c>
      <c r="BB6231">
        <v>0</v>
      </c>
      <c r="BC6231">
        <v>0</v>
      </c>
      <c r="BD6231">
        <v>0</v>
      </c>
      <c r="BE6231">
        <v>19</v>
      </c>
      <c r="BF6231">
        <v>0</v>
      </c>
      <c r="BG6231">
        <v>0</v>
      </c>
      <c r="BH6231">
        <v>0</v>
      </c>
      <c r="BI6231">
        <v>79</v>
      </c>
      <c r="BJ6231">
        <v>0</v>
      </c>
      <c r="BK6231">
        <v>0</v>
      </c>
      <c r="BL6231">
        <v>0</v>
      </c>
      <c r="BM6231">
        <v>79</v>
      </c>
      <c r="BN6231">
        <v>0</v>
      </c>
      <c r="BO6231">
        <v>0</v>
      </c>
      <c r="BP6231">
        <v>0</v>
      </c>
      <c r="BQ6231">
        <v>54</v>
      </c>
      <c r="BR6231">
        <v>0</v>
      </c>
      <c r="BS6231">
        <v>0</v>
      </c>
      <c r="BT6231">
        <v>0</v>
      </c>
      <c r="BU6231">
        <v>54</v>
      </c>
      <c r="BV6231">
        <v>0</v>
      </c>
      <c r="BW6231">
        <v>0</v>
      </c>
      <c r="BX6231">
        <v>0</v>
      </c>
      <c r="BY6231">
        <v>20</v>
      </c>
      <c r="BZ6231">
        <v>0</v>
      </c>
      <c r="CA6231">
        <v>0</v>
      </c>
      <c r="CB6231">
        <v>0</v>
      </c>
      <c r="CC6231">
        <v>20</v>
      </c>
      <c r="CD6231">
        <v>0</v>
      </c>
      <c r="CE6231">
        <v>0</v>
      </c>
      <c r="CF6231">
        <v>0</v>
      </c>
      <c r="CG6231">
        <v>55</v>
      </c>
      <c r="CH6231">
        <v>0</v>
      </c>
      <c r="CI6231">
        <v>0</v>
      </c>
      <c r="CJ6231">
        <v>0</v>
      </c>
      <c r="CK6231">
        <v>55</v>
      </c>
      <c r="CL6231">
        <v>0</v>
      </c>
      <c r="CM6231">
        <v>0</v>
      </c>
      <c r="CN6231">
        <v>0</v>
      </c>
      <c r="CO6231">
        <v>84</v>
      </c>
      <c r="CP6231">
        <v>0</v>
      </c>
      <c r="CQ6231">
        <v>0</v>
      </c>
      <c r="CR6231">
        <v>0</v>
      </c>
      <c r="CS6231">
        <v>84</v>
      </c>
      <c r="CT6231">
        <v>0</v>
      </c>
      <c r="CU6231">
        <v>0</v>
      </c>
      <c r="CV6231">
        <v>0</v>
      </c>
      <c r="CW6231">
        <v>115</v>
      </c>
      <c r="CX6231">
        <v>0</v>
      </c>
      <c r="CY6231">
        <v>0</v>
      </c>
      <c r="CZ6231">
        <v>0</v>
      </c>
      <c r="DA6231">
        <v>115</v>
      </c>
      <c r="DB6231">
        <v>0</v>
      </c>
      <c r="DC6231">
        <v>0</v>
      </c>
      <c r="DD6231">
        <v>0</v>
      </c>
      <c r="DE6231">
        <v>121</v>
      </c>
      <c r="DF6231">
        <v>0</v>
      </c>
      <c r="DG6231">
        <v>0</v>
      </c>
      <c r="DH6231">
        <v>0</v>
      </c>
      <c r="DI6231">
        <v>121</v>
      </c>
      <c r="DJ6231">
        <v>0</v>
      </c>
      <c r="DK6231">
        <v>0</v>
      </c>
      <c r="DL6231">
        <v>0</v>
      </c>
      <c r="DM6231">
        <v>60</v>
      </c>
      <c r="DN6231">
        <v>0</v>
      </c>
      <c r="DO6231">
        <v>0</v>
      </c>
      <c r="DP6231">
        <v>0</v>
      </c>
      <c r="DQ6231">
        <v>60</v>
      </c>
      <c r="DR6231">
        <v>0</v>
      </c>
      <c r="DS6231">
        <v>0</v>
      </c>
      <c r="DT6231">
        <v>173</v>
      </c>
      <c r="DU6231">
        <v>2.8750000000000001E-2</v>
      </c>
      <c r="DV6231">
        <v>0</v>
      </c>
      <c r="DW6231">
        <v>0</v>
      </c>
      <c r="DX6231">
        <v>0</v>
      </c>
      <c r="DY6231" s="4">
        <v>46752</v>
      </c>
      <c r="DZ6231" s="3" t="s">
        <v>5097</v>
      </c>
      <c r="EA6231">
        <v>113</v>
      </c>
      <c r="EB6231">
        <v>0</v>
      </c>
      <c r="EC6231">
        <v>682</v>
      </c>
      <c r="ED6231">
        <v>0</v>
      </c>
      <c r="EE6231">
        <v>113</v>
      </c>
      <c r="EF6231">
        <v>682</v>
      </c>
      <c r="EG6231">
        <v>62</v>
      </c>
      <c r="EH6231">
        <v>1.8199999999999998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576</v>
      </c>
      <c r="B6232" s="3" t="s">
        <v>577</v>
      </c>
      <c r="C6232" s="3" t="s">
        <v>13</v>
      </c>
      <c r="D6232" s="3" t="s">
        <v>14</v>
      </c>
      <c r="E6232" s="3" t="s">
        <v>1739</v>
      </c>
      <c r="F6232" s="3" t="s">
        <v>1740</v>
      </c>
      <c r="G6232" s="3" t="s">
        <v>1741</v>
      </c>
      <c r="H6232" s="3" t="s">
        <v>1742</v>
      </c>
      <c r="I6232" s="3" t="s">
        <v>3644</v>
      </c>
      <c r="J6232" s="3" t="s">
        <v>3645</v>
      </c>
      <c r="K6232" s="3" t="s">
        <v>1782</v>
      </c>
      <c r="L6232" s="3" t="s">
        <v>1791</v>
      </c>
      <c r="M6232" s="3" t="s">
        <v>579</v>
      </c>
      <c r="N6232" s="3" t="s">
        <v>1538</v>
      </c>
      <c r="O6232">
        <v>1</v>
      </c>
      <c r="P6232" s="3" t="s">
        <v>3722</v>
      </c>
      <c r="Q6232" s="3" t="s">
        <v>3722</v>
      </c>
      <c r="R6232" s="3" t="s">
        <v>3722</v>
      </c>
      <c r="S6232" s="3" t="s">
        <v>1233</v>
      </c>
      <c r="T6232" s="3" t="s">
        <v>2932</v>
      </c>
      <c r="U6232" s="3" t="s">
        <v>647</v>
      </c>
      <c r="V6232" s="3" t="s">
        <v>597</v>
      </c>
      <c r="W6232" s="3" t="s">
        <v>4346</v>
      </c>
      <c r="X6232" s="3" t="s">
        <v>4347</v>
      </c>
      <c r="Y6232" s="3" t="s">
        <v>644</v>
      </c>
      <c r="Z6232" s="3" t="s">
        <v>3806</v>
      </c>
      <c r="AA6232" s="3" t="s">
        <v>585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1</v>
      </c>
      <c r="AU6232">
        <v>0</v>
      </c>
      <c r="AV6232">
        <v>0</v>
      </c>
      <c r="AW6232">
        <v>1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1</v>
      </c>
      <c r="BK6232">
        <v>0</v>
      </c>
      <c r="BL6232">
        <v>0</v>
      </c>
      <c r="BM6232">
        <v>1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1</v>
      </c>
      <c r="CA6232">
        <v>0</v>
      </c>
      <c r="CB6232">
        <v>0</v>
      </c>
      <c r="CC6232">
        <v>1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1</v>
      </c>
      <c r="CQ6232">
        <v>0</v>
      </c>
      <c r="CR6232">
        <v>0</v>
      </c>
      <c r="CS6232">
        <v>1</v>
      </c>
      <c r="CT6232">
        <v>0</v>
      </c>
      <c r="CU6232">
        <v>0</v>
      </c>
      <c r="CV6232">
        <v>0</v>
      </c>
      <c r="CW6232">
        <v>0</v>
      </c>
      <c r="CX6232">
        <v>1</v>
      </c>
      <c r="CY6232">
        <v>0</v>
      </c>
      <c r="CZ6232">
        <v>0</v>
      </c>
      <c r="DA6232">
        <v>1</v>
      </c>
      <c r="DB6232">
        <v>0</v>
      </c>
      <c r="DC6232">
        <v>0</v>
      </c>
      <c r="DD6232">
        <v>0</v>
      </c>
      <c r="DE6232">
        <v>0</v>
      </c>
      <c r="DF6232">
        <v>1</v>
      </c>
      <c r="DG6232">
        <v>0</v>
      </c>
      <c r="DH6232">
        <v>0</v>
      </c>
      <c r="DI6232">
        <v>1</v>
      </c>
      <c r="DJ6232">
        <v>0</v>
      </c>
      <c r="DK6232">
        <v>0</v>
      </c>
      <c r="DL6232">
        <v>0</v>
      </c>
      <c r="DM6232">
        <v>0</v>
      </c>
      <c r="DN6232">
        <v>1</v>
      </c>
      <c r="DO6232">
        <v>0</v>
      </c>
      <c r="DP6232">
        <v>0</v>
      </c>
      <c r="DQ6232">
        <v>1</v>
      </c>
      <c r="DR6232">
        <v>0</v>
      </c>
      <c r="DS6232">
        <v>0</v>
      </c>
      <c r="DT6232">
        <v>1</v>
      </c>
      <c r="DU6232">
        <v>12.449151000000001</v>
      </c>
      <c r="DV6232">
        <v>1</v>
      </c>
      <c r="DW6232">
        <v>0</v>
      </c>
      <c r="DX6232">
        <v>0</v>
      </c>
      <c r="DY6232" s="4">
        <v>46173</v>
      </c>
      <c r="DZ6232" s="3" t="s">
        <v>5097</v>
      </c>
      <c r="EA6232">
        <v>1</v>
      </c>
      <c r="EB6232">
        <v>0</v>
      </c>
      <c r="EC6232">
        <v>7</v>
      </c>
      <c r="ED6232">
        <v>0</v>
      </c>
      <c r="EE6232">
        <v>1</v>
      </c>
      <c r="EF6232">
        <v>7</v>
      </c>
      <c r="EG6232">
        <v>1</v>
      </c>
      <c r="EH6232">
        <v>1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576</v>
      </c>
      <c r="B6233" s="3" t="s">
        <v>577</v>
      </c>
      <c r="C6233" s="3" t="s">
        <v>13</v>
      </c>
      <c r="D6233" s="3" t="s">
        <v>14</v>
      </c>
      <c r="E6233" s="3" t="s">
        <v>1739</v>
      </c>
      <c r="F6233" s="3" t="s">
        <v>1740</v>
      </c>
      <c r="G6233" s="3" t="s">
        <v>1741</v>
      </c>
      <c r="H6233" s="3" t="s">
        <v>1742</v>
      </c>
      <c r="I6233" s="3" t="s">
        <v>434</v>
      </c>
      <c r="J6233" s="3" t="s">
        <v>435</v>
      </c>
      <c r="K6233" s="3" t="s">
        <v>1782</v>
      </c>
      <c r="L6233" s="3" t="s">
        <v>1791</v>
      </c>
      <c r="M6233" s="3" t="s">
        <v>579</v>
      </c>
      <c r="N6233" s="3" t="s">
        <v>1538</v>
      </c>
      <c r="O6233">
        <v>2</v>
      </c>
      <c r="P6233" s="3" t="s">
        <v>3722</v>
      </c>
      <c r="Q6233" s="3" t="s">
        <v>3722</v>
      </c>
      <c r="R6233" s="3" t="s">
        <v>3722</v>
      </c>
      <c r="S6233" s="3" t="s">
        <v>1092</v>
      </c>
      <c r="T6233" s="3" t="s">
        <v>2767</v>
      </c>
      <c r="U6233" s="3" t="s">
        <v>643</v>
      </c>
      <c r="V6233" s="3" t="s">
        <v>597</v>
      </c>
      <c r="W6233" s="3" t="s">
        <v>597</v>
      </c>
      <c r="X6233" s="3" t="s">
        <v>4345</v>
      </c>
      <c r="Y6233" s="3" t="s">
        <v>644</v>
      </c>
      <c r="Z6233" s="3" t="s">
        <v>3805</v>
      </c>
      <c r="AA6233" s="3" t="s">
        <v>585</v>
      </c>
      <c r="AB6233">
        <v>0</v>
      </c>
      <c r="AC6233">
        <v>10</v>
      </c>
      <c r="AD6233">
        <v>0</v>
      </c>
      <c r="AE6233">
        <v>0</v>
      </c>
      <c r="AF6233">
        <v>0</v>
      </c>
      <c r="AG6233">
        <v>10</v>
      </c>
      <c r="AH6233">
        <v>0</v>
      </c>
      <c r="AI6233">
        <v>0</v>
      </c>
      <c r="AJ6233">
        <v>0</v>
      </c>
      <c r="AK6233">
        <v>61</v>
      </c>
      <c r="AL6233">
        <v>0</v>
      </c>
      <c r="AM6233">
        <v>0</v>
      </c>
      <c r="AN6233">
        <v>0</v>
      </c>
      <c r="AO6233">
        <v>61</v>
      </c>
      <c r="AP6233">
        <v>0</v>
      </c>
      <c r="AQ6233">
        <v>0</v>
      </c>
      <c r="AR6233">
        <v>0</v>
      </c>
      <c r="AS6233">
        <v>35</v>
      </c>
      <c r="AT6233">
        <v>0</v>
      </c>
      <c r="AU6233">
        <v>0</v>
      </c>
      <c r="AV6233">
        <v>0</v>
      </c>
      <c r="AW6233">
        <v>35</v>
      </c>
      <c r="AX6233">
        <v>0</v>
      </c>
      <c r="AY6233">
        <v>0</v>
      </c>
      <c r="AZ6233">
        <v>0</v>
      </c>
      <c r="BA6233">
        <v>20</v>
      </c>
      <c r="BB6233">
        <v>0</v>
      </c>
      <c r="BC6233">
        <v>0</v>
      </c>
      <c r="BD6233">
        <v>0</v>
      </c>
      <c r="BE6233">
        <v>20</v>
      </c>
      <c r="BF6233">
        <v>0</v>
      </c>
      <c r="BG6233">
        <v>0</v>
      </c>
      <c r="BH6233">
        <v>0</v>
      </c>
      <c r="BI6233">
        <v>52</v>
      </c>
      <c r="BJ6233">
        <v>0</v>
      </c>
      <c r="BK6233">
        <v>0</v>
      </c>
      <c r="BL6233">
        <v>0</v>
      </c>
      <c r="BM6233">
        <v>52</v>
      </c>
      <c r="BN6233">
        <v>0</v>
      </c>
      <c r="BO6233">
        <v>0</v>
      </c>
      <c r="BP6233">
        <v>0</v>
      </c>
      <c r="BQ6233">
        <v>15</v>
      </c>
      <c r="BR6233">
        <v>0</v>
      </c>
      <c r="BS6233">
        <v>0</v>
      </c>
      <c r="BT6233">
        <v>0</v>
      </c>
      <c r="BU6233">
        <v>15</v>
      </c>
      <c r="BV6233">
        <v>0</v>
      </c>
      <c r="BW6233">
        <v>0</v>
      </c>
      <c r="BX6233">
        <v>0</v>
      </c>
      <c r="BY6233">
        <v>10</v>
      </c>
      <c r="BZ6233">
        <v>0</v>
      </c>
      <c r="CA6233">
        <v>0</v>
      </c>
      <c r="CB6233">
        <v>0</v>
      </c>
      <c r="CC6233">
        <v>10</v>
      </c>
      <c r="CD6233">
        <v>0</v>
      </c>
      <c r="CE6233">
        <v>0</v>
      </c>
      <c r="CF6233">
        <v>0</v>
      </c>
      <c r="CG6233">
        <v>25</v>
      </c>
      <c r="CH6233">
        <v>0</v>
      </c>
      <c r="CI6233">
        <v>0</v>
      </c>
      <c r="CJ6233">
        <v>0</v>
      </c>
      <c r="CK6233">
        <v>25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21</v>
      </c>
      <c r="DU6233">
        <v>0.58750000000000002</v>
      </c>
      <c r="DV6233">
        <v>10</v>
      </c>
      <c r="DW6233">
        <v>0</v>
      </c>
      <c r="DX6233">
        <v>0</v>
      </c>
      <c r="DY6233" s="4">
        <v>46630</v>
      </c>
      <c r="DZ6233" s="3" t="s">
        <v>5097</v>
      </c>
      <c r="EA6233">
        <v>31</v>
      </c>
      <c r="EB6233">
        <v>0</v>
      </c>
      <c r="EC6233">
        <v>228</v>
      </c>
      <c r="ED6233">
        <v>0</v>
      </c>
      <c r="EE6233">
        <v>31</v>
      </c>
      <c r="EF6233">
        <v>228</v>
      </c>
      <c r="EG6233">
        <v>28.5</v>
      </c>
      <c r="EH6233">
        <v>1.0900000000000001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576</v>
      </c>
      <c r="B6234" s="3" t="s">
        <v>577</v>
      </c>
      <c r="C6234" s="3" t="s">
        <v>13</v>
      </c>
      <c r="D6234" s="3" t="s">
        <v>14</v>
      </c>
      <c r="E6234" s="3" t="s">
        <v>1739</v>
      </c>
      <c r="F6234" s="3" t="s">
        <v>1740</v>
      </c>
      <c r="G6234" s="3" t="s">
        <v>1741</v>
      </c>
      <c r="H6234" s="3" t="s">
        <v>1742</v>
      </c>
      <c r="I6234" s="3" t="s">
        <v>30</v>
      </c>
      <c r="J6234" s="3" t="s">
        <v>31</v>
      </c>
      <c r="K6234" s="3" t="s">
        <v>1743</v>
      </c>
      <c r="L6234" s="3" t="s">
        <v>1744</v>
      </c>
      <c r="M6234" s="3" t="s">
        <v>579</v>
      </c>
      <c r="N6234" s="3" t="s">
        <v>1538</v>
      </c>
      <c r="O6234">
        <v>1</v>
      </c>
      <c r="P6234" s="3" t="s">
        <v>3722</v>
      </c>
      <c r="Q6234" s="3" t="s">
        <v>3722</v>
      </c>
      <c r="R6234" s="3" t="s">
        <v>3722</v>
      </c>
      <c r="S6234" s="3" t="s">
        <v>2151</v>
      </c>
      <c r="T6234" s="3" t="s">
        <v>4204</v>
      </c>
      <c r="U6234" s="3" t="s">
        <v>587</v>
      </c>
      <c r="V6234" s="3" t="s">
        <v>597</v>
      </c>
      <c r="W6234" s="3" t="s">
        <v>4350</v>
      </c>
      <c r="X6234" s="3" t="s">
        <v>4353</v>
      </c>
      <c r="Y6234" s="3" t="s">
        <v>644</v>
      </c>
      <c r="Z6234" s="3" t="s">
        <v>817</v>
      </c>
      <c r="AA6234" s="3" t="s">
        <v>585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5</v>
      </c>
      <c r="DF6234">
        <v>0</v>
      </c>
      <c r="DG6234">
        <v>0</v>
      </c>
      <c r="DH6234">
        <v>0</v>
      </c>
      <c r="DI6234">
        <v>5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8</v>
      </c>
      <c r="DU6234">
        <v>2.5</v>
      </c>
      <c r="DV6234">
        <v>0</v>
      </c>
      <c r="DW6234">
        <v>0</v>
      </c>
      <c r="DX6234">
        <v>0</v>
      </c>
      <c r="DY6234" s="4">
        <v>46721</v>
      </c>
      <c r="DZ6234" s="3" t="s">
        <v>5097</v>
      </c>
      <c r="EA6234">
        <v>8</v>
      </c>
      <c r="EB6234">
        <v>0</v>
      </c>
      <c r="EC6234">
        <v>5</v>
      </c>
      <c r="ED6234">
        <v>0</v>
      </c>
      <c r="EE6234">
        <v>8</v>
      </c>
      <c r="EF6234">
        <v>5</v>
      </c>
      <c r="EG6234">
        <v>5</v>
      </c>
      <c r="EH6234">
        <v>1.6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576</v>
      </c>
      <c r="B6235" s="3" t="s">
        <v>577</v>
      </c>
      <c r="C6235" s="3" t="s">
        <v>13</v>
      </c>
      <c r="D6235" s="3" t="s">
        <v>14</v>
      </c>
      <c r="E6235" s="3" t="s">
        <v>1891</v>
      </c>
      <c r="F6235" s="3" t="s">
        <v>1892</v>
      </c>
      <c r="G6235" s="3" t="s">
        <v>1858</v>
      </c>
      <c r="H6235" s="3" t="s">
        <v>1859</v>
      </c>
      <c r="I6235" s="3" t="s">
        <v>48</v>
      </c>
      <c r="J6235" s="3" t="s">
        <v>49</v>
      </c>
      <c r="K6235" s="3" t="s">
        <v>1743</v>
      </c>
      <c r="L6235" s="3" t="s">
        <v>1744</v>
      </c>
      <c r="M6235" s="3" t="s">
        <v>579</v>
      </c>
      <c r="N6235" s="3" t="s">
        <v>1538</v>
      </c>
      <c r="O6235">
        <v>2</v>
      </c>
      <c r="P6235" s="3" t="s">
        <v>3722</v>
      </c>
      <c r="Q6235" s="3" t="s">
        <v>3722</v>
      </c>
      <c r="R6235" s="3" t="s">
        <v>3722</v>
      </c>
      <c r="S6235" s="3" t="s">
        <v>927</v>
      </c>
      <c r="T6235" s="3" t="s">
        <v>2662</v>
      </c>
      <c r="U6235" s="3" t="s">
        <v>581</v>
      </c>
      <c r="V6235" s="3" t="s">
        <v>582</v>
      </c>
      <c r="W6235" s="3" t="s">
        <v>583</v>
      </c>
      <c r="X6235" s="3" t="s">
        <v>583</v>
      </c>
      <c r="Y6235" s="3" t="s">
        <v>644</v>
      </c>
      <c r="Z6235" s="3" t="s">
        <v>3806</v>
      </c>
      <c r="AA6235" s="3" t="s">
        <v>585</v>
      </c>
      <c r="AB6235">
        <v>0</v>
      </c>
      <c r="AC6235">
        <v>0</v>
      </c>
      <c r="AD6235">
        <v>70</v>
      </c>
      <c r="AE6235">
        <v>0</v>
      </c>
      <c r="AF6235">
        <v>0</v>
      </c>
      <c r="AG6235">
        <v>70</v>
      </c>
      <c r="AH6235">
        <v>0</v>
      </c>
      <c r="AI6235">
        <v>0</v>
      </c>
      <c r="AJ6235">
        <v>0</v>
      </c>
      <c r="AK6235">
        <v>0</v>
      </c>
      <c r="AL6235">
        <v>43</v>
      </c>
      <c r="AM6235">
        <v>0</v>
      </c>
      <c r="AN6235">
        <v>0</v>
      </c>
      <c r="AO6235">
        <v>43</v>
      </c>
      <c r="AP6235">
        <v>0</v>
      </c>
      <c r="AQ6235">
        <v>0</v>
      </c>
      <c r="AR6235">
        <v>0</v>
      </c>
      <c r="AS6235">
        <v>0</v>
      </c>
      <c r="AT6235">
        <v>40</v>
      </c>
      <c r="AU6235">
        <v>0</v>
      </c>
      <c r="AV6235">
        <v>0</v>
      </c>
      <c r="AW6235">
        <v>40</v>
      </c>
      <c r="AX6235">
        <v>0</v>
      </c>
      <c r="AY6235">
        <v>0</v>
      </c>
      <c r="AZ6235">
        <v>0</v>
      </c>
      <c r="BA6235">
        <v>0</v>
      </c>
      <c r="BB6235">
        <v>32</v>
      </c>
      <c r="BC6235">
        <v>0</v>
      </c>
      <c r="BD6235">
        <v>0</v>
      </c>
      <c r="BE6235">
        <v>32</v>
      </c>
      <c r="BF6235">
        <v>0</v>
      </c>
      <c r="BG6235">
        <v>0</v>
      </c>
      <c r="BH6235">
        <v>0</v>
      </c>
      <c r="BI6235">
        <v>0</v>
      </c>
      <c r="BJ6235">
        <v>82</v>
      </c>
      <c r="BK6235">
        <v>0</v>
      </c>
      <c r="BL6235">
        <v>0</v>
      </c>
      <c r="BM6235">
        <v>82</v>
      </c>
      <c r="BN6235">
        <v>0</v>
      </c>
      <c r="BO6235">
        <v>0</v>
      </c>
      <c r="BP6235">
        <v>0</v>
      </c>
      <c r="BQ6235">
        <v>0</v>
      </c>
      <c r="BR6235">
        <v>134</v>
      </c>
      <c r="BS6235">
        <v>0</v>
      </c>
      <c r="BT6235">
        <v>0</v>
      </c>
      <c r="BU6235">
        <v>134</v>
      </c>
      <c r="BV6235">
        <v>0</v>
      </c>
      <c r="BW6235">
        <v>0</v>
      </c>
      <c r="BX6235">
        <v>0</v>
      </c>
      <c r="BY6235">
        <v>0</v>
      </c>
      <c r="BZ6235">
        <v>59</v>
      </c>
      <c r="CA6235">
        <v>0</v>
      </c>
      <c r="CB6235">
        <v>0</v>
      </c>
      <c r="CC6235">
        <v>59</v>
      </c>
      <c r="CD6235">
        <v>0</v>
      </c>
      <c r="CE6235">
        <v>0</v>
      </c>
      <c r="CF6235">
        <v>0</v>
      </c>
      <c r="CG6235">
        <v>0</v>
      </c>
      <c r="CH6235">
        <v>50</v>
      </c>
      <c r="CI6235">
        <v>0</v>
      </c>
      <c r="CJ6235">
        <v>0</v>
      </c>
      <c r="CK6235">
        <v>50</v>
      </c>
      <c r="CL6235">
        <v>0</v>
      </c>
      <c r="CM6235">
        <v>0</v>
      </c>
      <c r="CN6235">
        <v>0</v>
      </c>
      <c r="CO6235">
        <v>0</v>
      </c>
      <c r="CP6235">
        <v>54</v>
      </c>
      <c r="CQ6235">
        <v>0</v>
      </c>
      <c r="CR6235">
        <v>0</v>
      </c>
      <c r="CS6235">
        <v>54</v>
      </c>
      <c r="CT6235">
        <v>0</v>
      </c>
      <c r="CU6235">
        <v>0</v>
      </c>
      <c r="CV6235">
        <v>0</v>
      </c>
      <c r="CW6235">
        <v>0</v>
      </c>
      <c r="CX6235">
        <v>39</v>
      </c>
      <c r="CY6235">
        <v>0</v>
      </c>
      <c r="CZ6235">
        <v>0</v>
      </c>
      <c r="DA6235">
        <v>39</v>
      </c>
      <c r="DB6235">
        <v>0</v>
      </c>
      <c r="DC6235">
        <v>0</v>
      </c>
      <c r="DD6235">
        <v>0</v>
      </c>
      <c r="DE6235">
        <v>0</v>
      </c>
      <c r="DF6235">
        <v>49</v>
      </c>
      <c r="DG6235">
        <v>0</v>
      </c>
      <c r="DH6235">
        <v>0</v>
      </c>
      <c r="DI6235">
        <v>49</v>
      </c>
      <c r="DJ6235">
        <v>0</v>
      </c>
      <c r="DK6235">
        <v>0</v>
      </c>
      <c r="DL6235">
        <v>0</v>
      </c>
      <c r="DM6235">
        <v>0</v>
      </c>
      <c r="DN6235">
        <v>84</v>
      </c>
      <c r="DO6235">
        <v>0</v>
      </c>
      <c r="DP6235">
        <v>0</v>
      </c>
      <c r="DQ6235">
        <v>84</v>
      </c>
      <c r="DR6235">
        <v>0</v>
      </c>
      <c r="DS6235">
        <v>0</v>
      </c>
      <c r="DT6235">
        <v>60</v>
      </c>
      <c r="DU6235">
        <v>0.85524999999999995</v>
      </c>
      <c r="DV6235">
        <v>100</v>
      </c>
      <c r="DW6235">
        <v>0</v>
      </c>
      <c r="DX6235">
        <v>0</v>
      </c>
      <c r="DY6235" s="4">
        <v>46418</v>
      </c>
      <c r="DZ6235" s="3" t="s">
        <v>5097</v>
      </c>
      <c r="EA6235">
        <v>76</v>
      </c>
      <c r="EB6235">
        <v>0</v>
      </c>
      <c r="EC6235">
        <v>736</v>
      </c>
      <c r="ED6235">
        <v>0</v>
      </c>
      <c r="EE6235">
        <v>76</v>
      </c>
      <c r="EF6235">
        <v>736</v>
      </c>
      <c r="EG6235">
        <v>61.333333000000003</v>
      </c>
      <c r="EH6235">
        <v>1.24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576</v>
      </c>
      <c r="B6236" s="3" t="s">
        <v>577</v>
      </c>
      <c r="C6236" s="3" t="s">
        <v>13</v>
      </c>
      <c r="D6236" s="3" t="s">
        <v>14</v>
      </c>
      <c r="E6236" s="3" t="s">
        <v>1739</v>
      </c>
      <c r="F6236" s="3" t="s">
        <v>1740</v>
      </c>
      <c r="G6236" s="3" t="s">
        <v>1741</v>
      </c>
      <c r="H6236" s="3" t="s">
        <v>1742</v>
      </c>
      <c r="I6236" s="3" t="s">
        <v>384</v>
      </c>
      <c r="J6236" s="3" t="s">
        <v>385</v>
      </c>
      <c r="K6236" s="3" t="s">
        <v>1782</v>
      </c>
      <c r="L6236" s="3" t="s">
        <v>1791</v>
      </c>
      <c r="M6236" s="3" t="s">
        <v>579</v>
      </c>
      <c r="N6236" s="3" t="s">
        <v>1538</v>
      </c>
      <c r="O6236">
        <v>1</v>
      </c>
      <c r="P6236" s="3" t="s">
        <v>3722</v>
      </c>
      <c r="Q6236" s="3" t="s">
        <v>3722</v>
      </c>
      <c r="R6236" s="3" t="s">
        <v>3722</v>
      </c>
      <c r="S6236" s="3" t="s">
        <v>1230</v>
      </c>
      <c r="T6236" s="3" t="s">
        <v>2929</v>
      </c>
      <c r="U6236" s="3" t="s">
        <v>647</v>
      </c>
      <c r="V6236" s="3" t="s">
        <v>597</v>
      </c>
      <c r="W6236" s="3" t="s">
        <v>4346</v>
      </c>
      <c r="X6236" s="3" t="s">
        <v>4347</v>
      </c>
      <c r="Y6236" s="3" t="s">
        <v>644</v>
      </c>
      <c r="Z6236" s="3" t="s">
        <v>3806</v>
      </c>
      <c r="AA6236" s="3" t="s">
        <v>585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1</v>
      </c>
      <c r="AU6236">
        <v>0</v>
      </c>
      <c r="AV6236">
        <v>0</v>
      </c>
      <c r="AW6236">
        <v>1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4</v>
      </c>
      <c r="BH6236">
        <v>0</v>
      </c>
      <c r="BI6236">
        <v>0</v>
      </c>
      <c r="BJ6236">
        <v>1</v>
      </c>
      <c r="BK6236">
        <v>0</v>
      </c>
      <c r="BL6236">
        <v>0</v>
      </c>
      <c r="BM6236">
        <v>1</v>
      </c>
      <c r="BN6236">
        <v>0</v>
      </c>
      <c r="BO6236">
        <v>0</v>
      </c>
      <c r="BP6236">
        <v>0</v>
      </c>
      <c r="BQ6236">
        <v>0</v>
      </c>
      <c r="BR6236">
        <v>1</v>
      </c>
      <c r="BS6236">
        <v>0</v>
      </c>
      <c r="BT6236">
        <v>0</v>
      </c>
      <c r="BU6236">
        <v>1</v>
      </c>
      <c r="BV6236">
        <v>0</v>
      </c>
      <c r="BW6236">
        <v>0</v>
      </c>
      <c r="BX6236">
        <v>0</v>
      </c>
      <c r="BY6236">
        <v>0</v>
      </c>
      <c r="BZ6236">
        <v>2</v>
      </c>
      <c r="CA6236">
        <v>0</v>
      </c>
      <c r="CB6236">
        <v>0</v>
      </c>
      <c r="CC6236">
        <v>2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1</v>
      </c>
      <c r="CQ6236">
        <v>0</v>
      </c>
      <c r="CR6236">
        <v>0</v>
      </c>
      <c r="CS6236">
        <v>1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2</v>
      </c>
      <c r="DO6236">
        <v>0</v>
      </c>
      <c r="DP6236">
        <v>0</v>
      </c>
      <c r="DQ6236">
        <v>2</v>
      </c>
      <c r="DR6236">
        <v>0</v>
      </c>
      <c r="DS6236">
        <v>0</v>
      </c>
      <c r="DT6236">
        <v>4</v>
      </c>
      <c r="DU6236">
        <v>32.654407999999997</v>
      </c>
      <c r="DV6236">
        <v>0</v>
      </c>
      <c r="DW6236">
        <v>0</v>
      </c>
      <c r="DX6236">
        <v>0</v>
      </c>
      <c r="DY6236" s="4">
        <v>46265</v>
      </c>
      <c r="DZ6236" s="3" t="s">
        <v>5097</v>
      </c>
      <c r="EA6236">
        <v>2</v>
      </c>
      <c r="EB6236">
        <v>0</v>
      </c>
      <c r="EC6236">
        <v>8</v>
      </c>
      <c r="ED6236">
        <v>0</v>
      </c>
      <c r="EE6236">
        <v>2</v>
      </c>
      <c r="EF6236">
        <v>8</v>
      </c>
      <c r="EG6236">
        <v>1.3333330000000001</v>
      </c>
      <c r="EH6236">
        <v>1.5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576</v>
      </c>
      <c r="B6237" s="3" t="s">
        <v>577</v>
      </c>
      <c r="C6237" s="3" t="s">
        <v>13</v>
      </c>
      <c r="D6237" s="3" t="s">
        <v>14</v>
      </c>
      <c r="E6237" s="3" t="s">
        <v>1739</v>
      </c>
      <c r="F6237" s="3" t="s">
        <v>1740</v>
      </c>
      <c r="G6237" s="3" t="s">
        <v>1741</v>
      </c>
      <c r="H6237" s="3" t="s">
        <v>1742</v>
      </c>
      <c r="I6237" s="3" t="s">
        <v>26</v>
      </c>
      <c r="J6237" s="3" t="s">
        <v>27</v>
      </c>
      <c r="K6237" s="3" t="s">
        <v>1743</v>
      </c>
      <c r="L6237" s="3" t="s">
        <v>1744</v>
      </c>
      <c r="M6237" s="3" t="s">
        <v>579</v>
      </c>
      <c r="N6237" s="3" t="s">
        <v>1538</v>
      </c>
      <c r="O6237">
        <v>1</v>
      </c>
      <c r="P6237" s="3" t="s">
        <v>3722</v>
      </c>
      <c r="Q6237" s="3" t="s">
        <v>3722</v>
      </c>
      <c r="R6237" s="3" t="s">
        <v>3722</v>
      </c>
      <c r="S6237" s="3" t="s">
        <v>1174</v>
      </c>
      <c r="T6237" s="3" t="s">
        <v>2866</v>
      </c>
      <c r="U6237" s="3" t="s">
        <v>643</v>
      </c>
      <c r="V6237" s="3" t="s">
        <v>597</v>
      </c>
      <c r="W6237" s="3" t="s">
        <v>597</v>
      </c>
      <c r="X6237" s="3" t="s">
        <v>4345</v>
      </c>
      <c r="Y6237" s="3" t="s">
        <v>644</v>
      </c>
      <c r="Z6237" s="3" t="s">
        <v>3805</v>
      </c>
      <c r="AA6237" s="3" t="s">
        <v>585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30</v>
      </c>
      <c r="CH6237">
        <v>0</v>
      </c>
      <c r="CI6237">
        <v>0</v>
      </c>
      <c r="CJ6237">
        <v>0</v>
      </c>
      <c r="CK6237">
        <v>30</v>
      </c>
      <c r="CL6237">
        <v>0</v>
      </c>
      <c r="CM6237">
        <v>0</v>
      </c>
      <c r="CN6237">
        <v>0</v>
      </c>
      <c r="CO6237">
        <v>30</v>
      </c>
      <c r="CP6237">
        <v>0</v>
      </c>
      <c r="CQ6237">
        <v>0</v>
      </c>
      <c r="CR6237">
        <v>0</v>
      </c>
      <c r="CS6237">
        <v>30</v>
      </c>
      <c r="CT6237">
        <v>0</v>
      </c>
      <c r="CU6237">
        <v>0</v>
      </c>
      <c r="CV6237">
        <v>0</v>
      </c>
      <c r="CW6237">
        <v>30</v>
      </c>
      <c r="CX6237">
        <v>0</v>
      </c>
      <c r="CY6237">
        <v>0</v>
      </c>
      <c r="CZ6237">
        <v>0</v>
      </c>
      <c r="DA6237">
        <v>3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15</v>
      </c>
      <c r="DN6237">
        <v>0</v>
      </c>
      <c r="DO6237">
        <v>0</v>
      </c>
      <c r="DP6237">
        <v>0</v>
      </c>
      <c r="DQ6237">
        <v>15</v>
      </c>
      <c r="DR6237">
        <v>0</v>
      </c>
      <c r="DS6237">
        <v>0</v>
      </c>
      <c r="DT6237">
        <v>30</v>
      </c>
      <c r="DU6237">
        <v>0.8125</v>
      </c>
      <c r="DV6237">
        <v>0</v>
      </c>
      <c r="DW6237">
        <v>0</v>
      </c>
      <c r="DX6237">
        <v>0</v>
      </c>
      <c r="DY6237" s="4">
        <v>46295</v>
      </c>
      <c r="DZ6237" s="3" t="s">
        <v>5097</v>
      </c>
      <c r="EA6237">
        <v>15</v>
      </c>
      <c r="EB6237">
        <v>0</v>
      </c>
      <c r="EC6237">
        <v>105</v>
      </c>
      <c r="ED6237">
        <v>0</v>
      </c>
      <c r="EE6237">
        <v>15</v>
      </c>
      <c r="EF6237">
        <v>105</v>
      </c>
      <c r="EG6237">
        <v>26.25</v>
      </c>
      <c r="EH6237">
        <v>0.56999999999999995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576</v>
      </c>
      <c r="B6238" s="3" t="s">
        <v>577</v>
      </c>
      <c r="C6238" s="3" t="s">
        <v>13</v>
      </c>
      <c r="D6238" s="3" t="s">
        <v>14</v>
      </c>
      <c r="E6238" s="3" t="s">
        <v>1739</v>
      </c>
      <c r="F6238" s="3" t="s">
        <v>1740</v>
      </c>
      <c r="G6238" s="3" t="s">
        <v>1741</v>
      </c>
      <c r="H6238" s="3" t="s">
        <v>1742</v>
      </c>
      <c r="I6238" s="3" t="s">
        <v>171</v>
      </c>
      <c r="J6238" s="3" t="s">
        <v>172</v>
      </c>
      <c r="K6238" s="3" t="s">
        <v>1782</v>
      </c>
      <c r="L6238" s="3" t="s">
        <v>1791</v>
      </c>
      <c r="M6238" s="3" t="s">
        <v>579</v>
      </c>
      <c r="N6238" s="3" t="s">
        <v>1538</v>
      </c>
      <c r="O6238">
        <v>1</v>
      </c>
      <c r="P6238" s="3" t="s">
        <v>3722</v>
      </c>
      <c r="Q6238" s="3" t="s">
        <v>3722</v>
      </c>
      <c r="R6238" s="3" t="s">
        <v>3722</v>
      </c>
      <c r="S6238" s="3" t="s">
        <v>1031</v>
      </c>
      <c r="T6238" s="3" t="s">
        <v>2705</v>
      </c>
      <c r="U6238" s="3" t="s">
        <v>1032</v>
      </c>
      <c r="V6238" s="3" t="s">
        <v>597</v>
      </c>
      <c r="W6238" s="3" t="s">
        <v>597</v>
      </c>
      <c r="X6238" s="3" t="s">
        <v>4345</v>
      </c>
      <c r="Y6238" s="3" t="s">
        <v>644</v>
      </c>
      <c r="Z6238" s="3" t="s">
        <v>817</v>
      </c>
      <c r="AA6238" s="3" t="s">
        <v>585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2</v>
      </c>
      <c r="AT6238">
        <v>0</v>
      </c>
      <c r="AU6238">
        <v>0</v>
      </c>
      <c r="AV6238">
        <v>0</v>
      </c>
      <c r="AW6238">
        <v>2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2</v>
      </c>
      <c r="DN6238">
        <v>0</v>
      </c>
      <c r="DO6238">
        <v>0</v>
      </c>
      <c r="DP6238">
        <v>0</v>
      </c>
      <c r="DQ6238">
        <v>2</v>
      </c>
      <c r="DR6238">
        <v>0</v>
      </c>
      <c r="DS6238">
        <v>0</v>
      </c>
      <c r="DT6238">
        <v>13</v>
      </c>
      <c r="DU6238">
        <v>4.1662480000000004</v>
      </c>
      <c r="DV6238">
        <v>0</v>
      </c>
      <c r="DW6238">
        <v>0</v>
      </c>
      <c r="DX6238">
        <v>0</v>
      </c>
      <c r="DY6238" s="4">
        <v>46812</v>
      </c>
      <c r="DZ6238" s="3" t="s">
        <v>5097</v>
      </c>
      <c r="EA6238">
        <v>3</v>
      </c>
      <c r="EB6238">
        <v>0</v>
      </c>
      <c r="EC6238">
        <v>4</v>
      </c>
      <c r="ED6238">
        <v>0</v>
      </c>
      <c r="EE6238">
        <v>3</v>
      </c>
      <c r="EF6238">
        <v>4</v>
      </c>
      <c r="EG6238">
        <v>2</v>
      </c>
      <c r="EH6238">
        <v>1.5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576</v>
      </c>
      <c r="B6239" s="3" t="s">
        <v>577</v>
      </c>
      <c r="C6239" s="3" t="s">
        <v>13</v>
      </c>
      <c r="D6239" s="3" t="s">
        <v>14</v>
      </c>
      <c r="E6239" s="3" t="s">
        <v>1739</v>
      </c>
      <c r="F6239" s="3" t="s">
        <v>1740</v>
      </c>
      <c r="G6239" s="3" t="s">
        <v>1741</v>
      </c>
      <c r="H6239" s="3" t="s">
        <v>1742</v>
      </c>
      <c r="I6239" s="3" t="s">
        <v>330</v>
      </c>
      <c r="J6239" s="3" t="s">
        <v>331</v>
      </c>
      <c r="K6239" s="3" t="s">
        <v>1782</v>
      </c>
      <c r="L6239" s="3" t="s">
        <v>1791</v>
      </c>
      <c r="M6239" s="3" t="s">
        <v>579</v>
      </c>
      <c r="N6239" s="3" t="s">
        <v>1538</v>
      </c>
      <c r="O6239">
        <v>3</v>
      </c>
      <c r="P6239" s="3" t="s">
        <v>3722</v>
      </c>
      <c r="Q6239" s="3" t="s">
        <v>3722</v>
      </c>
      <c r="R6239" s="3" t="s">
        <v>3722</v>
      </c>
      <c r="S6239" s="3" t="s">
        <v>1233</v>
      </c>
      <c r="T6239" s="3" t="s">
        <v>2932</v>
      </c>
      <c r="U6239" s="3" t="s">
        <v>647</v>
      </c>
      <c r="V6239" s="3" t="s">
        <v>597</v>
      </c>
      <c r="W6239" s="3" t="s">
        <v>4346</v>
      </c>
      <c r="X6239" s="3" t="s">
        <v>4347</v>
      </c>
      <c r="Y6239" s="3" t="s">
        <v>644</v>
      </c>
      <c r="Z6239" s="3" t="s">
        <v>3806</v>
      </c>
      <c r="AA6239" s="3" t="s">
        <v>585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1</v>
      </c>
      <c r="BS6239">
        <v>0</v>
      </c>
      <c r="BT6239">
        <v>0</v>
      </c>
      <c r="BU6239">
        <v>1</v>
      </c>
      <c r="BV6239">
        <v>0</v>
      </c>
      <c r="BW6239">
        <v>0</v>
      </c>
      <c r="BX6239">
        <v>0</v>
      </c>
      <c r="BY6239">
        <v>0</v>
      </c>
      <c r="BZ6239">
        <v>2</v>
      </c>
      <c r="CA6239">
        <v>0</v>
      </c>
      <c r="CB6239">
        <v>0</v>
      </c>
      <c r="CC6239">
        <v>2</v>
      </c>
      <c r="CD6239">
        <v>0</v>
      </c>
      <c r="CE6239">
        <v>0</v>
      </c>
      <c r="CF6239">
        <v>0</v>
      </c>
      <c r="CG6239">
        <v>0</v>
      </c>
      <c r="CH6239">
        <v>1</v>
      </c>
      <c r="CI6239">
        <v>0</v>
      </c>
      <c r="CJ6239">
        <v>0</v>
      </c>
      <c r="CK6239">
        <v>1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1</v>
      </c>
      <c r="CY6239">
        <v>0</v>
      </c>
      <c r="CZ6239">
        <v>0</v>
      </c>
      <c r="DA6239">
        <v>1</v>
      </c>
      <c r="DB6239">
        <v>0</v>
      </c>
      <c r="DC6239">
        <v>0</v>
      </c>
      <c r="DD6239">
        <v>0</v>
      </c>
      <c r="DE6239">
        <v>0</v>
      </c>
      <c r="DF6239">
        <v>1</v>
      </c>
      <c r="DG6239">
        <v>0</v>
      </c>
      <c r="DH6239">
        <v>0</v>
      </c>
      <c r="DI6239">
        <v>1</v>
      </c>
      <c r="DJ6239">
        <v>0</v>
      </c>
      <c r="DK6239">
        <v>0</v>
      </c>
      <c r="DL6239">
        <v>0</v>
      </c>
      <c r="DM6239">
        <v>0</v>
      </c>
      <c r="DN6239">
        <v>1</v>
      </c>
      <c r="DO6239">
        <v>0</v>
      </c>
      <c r="DP6239">
        <v>0</v>
      </c>
      <c r="DQ6239">
        <v>1</v>
      </c>
      <c r="DR6239">
        <v>0</v>
      </c>
      <c r="DS6239">
        <v>0</v>
      </c>
      <c r="DT6239">
        <v>2</v>
      </c>
      <c r="DU6239">
        <v>12.449151000000001</v>
      </c>
      <c r="DV6239">
        <v>1</v>
      </c>
      <c r="DW6239">
        <v>0</v>
      </c>
      <c r="DX6239">
        <v>0</v>
      </c>
      <c r="DY6239" s="4">
        <v>46173</v>
      </c>
      <c r="DZ6239" s="3" t="s">
        <v>5097</v>
      </c>
      <c r="EA6239">
        <v>2</v>
      </c>
      <c r="EB6239">
        <v>0</v>
      </c>
      <c r="EC6239">
        <v>7</v>
      </c>
      <c r="ED6239">
        <v>0</v>
      </c>
      <c r="EE6239">
        <v>2</v>
      </c>
      <c r="EF6239">
        <v>7</v>
      </c>
      <c r="EG6239">
        <v>1.1666669999999999</v>
      </c>
      <c r="EH6239">
        <v>1.7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576</v>
      </c>
      <c r="B6240" s="3" t="s">
        <v>577</v>
      </c>
      <c r="C6240" s="3" t="s">
        <v>13</v>
      </c>
      <c r="D6240" s="3" t="s">
        <v>14</v>
      </c>
      <c r="E6240" s="3" t="s">
        <v>1739</v>
      </c>
      <c r="F6240" s="3" t="s">
        <v>1740</v>
      </c>
      <c r="G6240" s="3" t="s">
        <v>1741</v>
      </c>
      <c r="H6240" s="3" t="s">
        <v>1742</v>
      </c>
      <c r="I6240" s="3" t="s">
        <v>69</v>
      </c>
      <c r="J6240" s="3" t="s">
        <v>70</v>
      </c>
      <c r="K6240" s="3" t="s">
        <v>1743</v>
      </c>
      <c r="L6240" s="3" t="s">
        <v>1841</v>
      </c>
      <c r="M6240" s="3" t="s">
        <v>579</v>
      </c>
      <c r="N6240" s="3" t="s">
        <v>1538</v>
      </c>
      <c r="O6240">
        <v>1</v>
      </c>
      <c r="P6240" s="3" t="s">
        <v>3722</v>
      </c>
      <c r="Q6240" s="3" t="s">
        <v>3722</v>
      </c>
      <c r="R6240" s="3" t="s">
        <v>3722</v>
      </c>
      <c r="S6240" s="3" t="s">
        <v>4519</v>
      </c>
      <c r="T6240" s="3" t="s">
        <v>4520</v>
      </c>
      <c r="U6240" s="3" t="s">
        <v>581</v>
      </c>
      <c r="V6240" s="3" t="s">
        <v>582</v>
      </c>
      <c r="W6240" s="3" t="s">
        <v>583</v>
      </c>
      <c r="X6240" s="3" t="s">
        <v>583</v>
      </c>
      <c r="Y6240" s="3" t="s">
        <v>584</v>
      </c>
      <c r="Z6240" s="3" t="s">
        <v>817</v>
      </c>
      <c r="AA6240" s="3" t="s">
        <v>585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2</v>
      </c>
      <c r="CH6240">
        <v>0</v>
      </c>
      <c r="CI6240">
        <v>0</v>
      </c>
      <c r="CJ6240">
        <v>0</v>
      </c>
      <c r="CK6240">
        <v>2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1</v>
      </c>
      <c r="DU6240">
        <v>47.5</v>
      </c>
      <c r="DV6240">
        <v>1</v>
      </c>
      <c r="DW6240">
        <v>0</v>
      </c>
      <c r="DX6240">
        <v>0</v>
      </c>
      <c r="DY6240" s="4">
        <v>47118</v>
      </c>
      <c r="DZ6240" s="3" t="s">
        <v>5097</v>
      </c>
      <c r="EA6240">
        <v>2</v>
      </c>
      <c r="EB6240">
        <v>0</v>
      </c>
      <c r="EC6240">
        <v>2</v>
      </c>
      <c r="ED6240">
        <v>0</v>
      </c>
      <c r="EE6240">
        <v>2</v>
      </c>
      <c r="EF6240">
        <v>2</v>
      </c>
      <c r="EG6240">
        <v>2</v>
      </c>
      <c r="EH6240">
        <v>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576</v>
      </c>
      <c r="B6241" s="3" t="s">
        <v>577</v>
      </c>
      <c r="C6241" s="3" t="s">
        <v>13</v>
      </c>
      <c r="D6241" s="3" t="s">
        <v>14</v>
      </c>
      <c r="E6241" s="3" t="s">
        <v>1739</v>
      </c>
      <c r="F6241" s="3" t="s">
        <v>1740</v>
      </c>
      <c r="G6241" s="3" t="s">
        <v>1741</v>
      </c>
      <c r="H6241" s="3" t="s">
        <v>1742</v>
      </c>
      <c r="I6241" s="3" t="s">
        <v>280</v>
      </c>
      <c r="J6241" s="3" t="s">
        <v>281</v>
      </c>
      <c r="K6241" s="3" t="s">
        <v>1782</v>
      </c>
      <c r="L6241" s="3" t="s">
        <v>1783</v>
      </c>
      <c r="M6241" s="3" t="s">
        <v>579</v>
      </c>
      <c r="N6241" s="3" t="s">
        <v>1538</v>
      </c>
      <c r="O6241">
        <v>1</v>
      </c>
      <c r="P6241" s="3" t="s">
        <v>3722</v>
      </c>
      <c r="Q6241" s="3" t="s">
        <v>3722</v>
      </c>
      <c r="R6241" s="3" t="s">
        <v>3722</v>
      </c>
      <c r="S6241" s="3" t="s">
        <v>1045</v>
      </c>
      <c r="T6241" s="3" t="s">
        <v>2719</v>
      </c>
      <c r="U6241" s="3" t="s">
        <v>647</v>
      </c>
      <c r="V6241" s="3" t="s">
        <v>597</v>
      </c>
      <c r="W6241" s="3" t="s">
        <v>597</v>
      </c>
      <c r="X6241" s="3" t="s">
        <v>4345</v>
      </c>
      <c r="Y6241" s="3" t="s">
        <v>644</v>
      </c>
      <c r="Z6241" s="3" t="s">
        <v>3805</v>
      </c>
      <c r="AA6241" s="3" t="s">
        <v>585</v>
      </c>
      <c r="AB6241">
        <v>0</v>
      </c>
      <c r="AC6241">
        <v>1</v>
      </c>
      <c r="AD6241">
        <v>0</v>
      </c>
      <c r="AE6241">
        <v>0</v>
      </c>
      <c r="AF6241">
        <v>0</v>
      </c>
      <c r="AG6241">
        <v>1</v>
      </c>
      <c r="AH6241">
        <v>0</v>
      </c>
      <c r="AI6241">
        <v>0</v>
      </c>
      <c r="AJ6241">
        <v>0</v>
      </c>
      <c r="AK6241">
        <v>5</v>
      </c>
      <c r="AL6241">
        <v>0</v>
      </c>
      <c r="AM6241">
        <v>0</v>
      </c>
      <c r="AN6241">
        <v>0</v>
      </c>
      <c r="AO6241">
        <v>5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2</v>
      </c>
      <c r="BJ6241">
        <v>0</v>
      </c>
      <c r="BK6241">
        <v>0</v>
      </c>
      <c r="BL6241">
        <v>0</v>
      </c>
      <c r="BM6241">
        <v>2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1</v>
      </c>
      <c r="CH6241">
        <v>0</v>
      </c>
      <c r="CI6241">
        <v>0</v>
      </c>
      <c r="CJ6241">
        <v>0</v>
      </c>
      <c r="CK6241">
        <v>1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32</v>
      </c>
      <c r="DN6241">
        <v>0</v>
      </c>
      <c r="DO6241">
        <v>0</v>
      </c>
      <c r="DP6241">
        <v>0</v>
      </c>
      <c r="DQ6241">
        <v>32</v>
      </c>
      <c r="DR6241">
        <v>0</v>
      </c>
      <c r="DS6241">
        <v>0</v>
      </c>
      <c r="DT6241">
        <v>41</v>
      </c>
      <c r="DU6241">
        <v>1.2190000000000001</v>
      </c>
      <c r="DV6241">
        <v>0</v>
      </c>
      <c r="DW6241">
        <v>0</v>
      </c>
      <c r="DX6241">
        <v>0</v>
      </c>
      <c r="DY6241" s="4">
        <v>46234</v>
      </c>
      <c r="DZ6241" s="3" t="s">
        <v>5097</v>
      </c>
      <c r="EA6241">
        <v>9</v>
      </c>
      <c r="EB6241">
        <v>0</v>
      </c>
      <c r="EC6241">
        <v>41</v>
      </c>
      <c r="ED6241">
        <v>0</v>
      </c>
      <c r="EE6241">
        <v>9</v>
      </c>
      <c r="EF6241">
        <v>41</v>
      </c>
      <c r="EG6241">
        <v>8.1999999999999993</v>
      </c>
      <c r="EH6241">
        <v>1.1000000000000001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576</v>
      </c>
      <c r="B6242" s="3" t="s">
        <v>577</v>
      </c>
      <c r="C6242" s="3" t="s">
        <v>13</v>
      </c>
      <c r="D6242" s="3" t="s">
        <v>14</v>
      </c>
      <c r="E6242" s="3" t="s">
        <v>1891</v>
      </c>
      <c r="F6242" s="3" t="s">
        <v>1892</v>
      </c>
      <c r="G6242" s="3" t="s">
        <v>1858</v>
      </c>
      <c r="H6242" s="3" t="s">
        <v>1859</v>
      </c>
      <c r="I6242" s="3" t="s">
        <v>242</v>
      </c>
      <c r="J6242" s="3" t="s">
        <v>243</v>
      </c>
      <c r="K6242" s="3" t="s">
        <v>1782</v>
      </c>
      <c r="L6242" s="3" t="s">
        <v>1783</v>
      </c>
      <c r="M6242" s="3" t="s">
        <v>579</v>
      </c>
      <c r="N6242" s="3" t="s">
        <v>1538</v>
      </c>
      <c r="O6242">
        <v>2</v>
      </c>
      <c r="P6242" s="3" t="s">
        <v>3722</v>
      </c>
      <c r="Q6242" s="3" t="s">
        <v>3722</v>
      </c>
      <c r="R6242" s="3" t="s">
        <v>3722</v>
      </c>
      <c r="S6242" s="3" t="s">
        <v>981</v>
      </c>
      <c r="T6242" s="3" t="s">
        <v>2330</v>
      </c>
      <c r="U6242" s="3" t="s">
        <v>581</v>
      </c>
      <c r="V6242" s="3" t="s">
        <v>582</v>
      </c>
      <c r="W6242" s="3" t="s">
        <v>932</v>
      </c>
      <c r="X6242" s="3" t="s">
        <v>932</v>
      </c>
      <c r="Y6242" s="3" t="s">
        <v>584</v>
      </c>
      <c r="Z6242" s="3" t="s">
        <v>817</v>
      </c>
      <c r="AA6242" s="3" t="s">
        <v>585</v>
      </c>
      <c r="AB6242">
        <v>0</v>
      </c>
      <c r="AC6242">
        <v>0</v>
      </c>
      <c r="AD6242">
        <v>0</v>
      </c>
      <c r="AE6242">
        <v>0</v>
      </c>
      <c r="AF6242">
        <v>4</v>
      </c>
      <c r="AG6242">
        <v>4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5</v>
      </c>
      <c r="AO6242">
        <v>5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4</v>
      </c>
      <c r="AW6242">
        <v>4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6</v>
      </c>
      <c r="BE6242">
        <v>6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5</v>
      </c>
      <c r="BM6242">
        <v>5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4</v>
      </c>
      <c r="BU6242">
        <v>4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5</v>
      </c>
      <c r="CC6242">
        <v>5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5</v>
      </c>
      <c r="CS6242">
        <v>5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4</v>
      </c>
      <c r="DA6242">
        <v>4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3</v>
      </c>
      <c r="DI6242">
        <v>3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2</v>
      </c>
      <c r="DQ6242">
        <v>2</v>
      </c>
      <c r="DR6242">
        <v>0</v>
      </c>
      <c r="DS6242">
        <v>0</v>
      </c>
      <c r="DT6242">
        <v>6</v>
      </c>
      <c r="DU6242">
        <v>6.7997500000000004</v>
      </c>
      <c r="DV6242">
        <v>0</v>
      </c>
      <c r="DW6242">
        <v>0</v>
      </c>
      <c r="DX6242">
        <v>0</v>
      </c>
      <c r="DY6242" s="4">
        <v>47542</v>
      </c>
      <c r="DZ6242" s="3" t="s">
        <v>5097</v>
      </c>
      <c r="EA6242">
        <v>4</v>
      </c>
      <c r="EB6242">
        <v>0</v>
      </c>
      <c r="EC6242">
        <v>47</v>
      </c>
      <c r="ED6242">
        <v>0</v>
      </c>
      <c r="EE6242">
        <v>4</v>
      </c>
      <c r="EF6242">
        <v>47</v>
      </c>
      <c r="EG6242">
        <v>4.2727269999999997</v>
      </c>
      <c r="EH6242">
        <v>0.94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576</v>
      </c>
      <c r="B6243" s="3" t="s">
        <v>577</v>
      </c>
      <c r="C6243" s="3" t="s">
        <v>13</v>
      </c>
      <c r="D6243" s="3" t="s">
        <v>14</v>
      </c>
      <c r="E6243" s="3" t="s">
        <v>1739</v>
      </c>
      <c r="F6243" s="3" t="s">
        <v>1740</v>
      </c>
      <c r="G6243" s="3" t="s">
        <v>1741</v>
      </c>
      <c r="H6243" s="3" t="s">
        <v>1742</v>
      </c>
      <c r="I6243" s="3" t="s">
        <v>40</v>
      </c>
      <c r="J6243" s="3" t="s">
        <v>41</v>
      </c>
      <c r="K6243" s="3" t="s">
        <v>1743</v>
      </c>
      <c r="L6243" s="3" t="s">
        <v>1744</v>
      </c>
      <c r="M6243" s="3" t="s">
        <v>579</v>
      </c>
      <c r="N6243" s="3" t="s">
        <v>1538</v>
      </c>
      <c r="O6243">
        <v>1</v>
      </c>
      <c r="P6243" s="3" t="s">
        <v>3722</v>
      </c>
      <c r="Q6243" s="3" t="s">
        <v>3722</v>
      </c>
      <c r="R6243" s="3" t="s">
        <v>3722</v>
      </c>
      <c r="S6243" s="3" t="s">
        <v>880</v>
      </c>
      <c r="T6243" s="3" t="s">
        <v>2612</v>
      </c>
      <c r="U6243" s="3" t="s">
        <v>647</v>
      </c>
      <c r="V6243" s="3" t="s">
        <v>597</v>
      </c>
      <c r="W6243" s="3" t="s">
        <v>4346</v>
      </c>
      <c r="X6243" s="3" t="s">
        <v>4347</v>
      </c>
      <c r="Y6243" s="3" t="s">
        <v>644</v>
      </c>
      <c r="Z6243" s="3" t="s">
        <v>3806</v>
      </c>
      <c r="AA6243" s="3" t="s">
        <v>585</v>
      </c>
      <c r="AB6243">
        <v>0</v>
      </c>
      <c r="AC6243">
        <v>0</v>
      </c>
      <c r="AD6243">
        <v>2</v>
      </c>
      <c r="AE6243">
        <v>0</v>
      </c>
      <c r="AF6243">
        <v>0</v>
      </c>
      <c r="AG6243">
        <v>2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1</v>
      </c>
      <c r="AU6243">
        <v>0</v>
      </c>
      <c r="AV6243">
        <v>0</v>
      </c>
      <c r="AW6243">
        <v>1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2</v>
      </c>
      <c r="BK6243">
        <v>0</v>
      </c>
      <c r="BL6243">
        <v>0</v>
      </c>
      <c r="BM6243">
        <v>2</v>
      </c>
      <c r="BN6243">
        <v>0</v>
      </c>
      <c r="BO6243">
        <v>0</v>
      </c>
      <c r="BP6243">
        <v>0</v>
      </c>
      <c r="BQ6243">
        <v>0</v>
      </c>
      <c r="BR6243">
        <v>1</v>
      </c>
      <c r="BS6243">
        <v>0</v>
      </c>
      <c r="BT6243">
        <v>0</v>
      </c>
      <c r="BU6243">
        <v>1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1</v>
      </c>
      <c r="CI6243">
        <v>0</v>
      </c>
      <c r="CJ6243">
        <v>0</v>
      </c>
      <c r="CK6243">
        <v>1</v>
      </c>
      <c r="CL6243">
        <v>0</v>
      </c>
      <c r="CM6243">
        <v>0</v>
      </c>
      <c r="CN6243">
        <v>0</v>
      </c>
      <c r="CO6243">
        <v>0</v>
      </c>
      <c r="CP6243">
        <v>2</v>
      </c>
      <c r="CQ6243">
        <v>0</v>
      </c>
      <c r="CR6243">
        <v>0</v>
      </c>
      <c r="CS6243">
        <v>2</v>
      </c>
      <c r="CT6243">
        <v>0</v>
      </c>
      <c r="CU6243">
        <v>0</v>
      </c>
      <c r="CV6243">
        <v>0</v>
      </c>
      <c r="CW6243">
        <v>0</v>
      </c>
      <c r="CX6243">
        <v>3</v>
      </c>
      <c r="CY6243">
        <v>0</v>
      </c>
      <c r="CZ6243">
        <v>0</v>
      </c>
      <c r="DA6243">
        <v>3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3</v>
      </c>
      <c r="DO6243">
        <v>0</v>
      </c>
      <c r="DP6243">
        <v>0</v>
      </c>
      <c r="DQ6243">
        <v>3</v>
      </c>
      <c r="DR6243">
        <v>0</v>
      </c>
      <c r="DS6243">
        <v>0</v>
      </c>
      <c r="DT6243">
        <v>5</v>
      </c>
      <c r="DU6243">
        <v>107.10208</v>
      </c>
      <c r="DV6243">
        <v>0</v>
      </c>
      <c r="DW6243">
        <v>0</v>
      </c>
      <c r="DX6243">
        <v>0</v>
      </c>
      <c r="DY6243" s="4">
        <v>46477</v>
      </c>
      <c r="DZ6243" s="3" t="s">
        <v>5097</v>
      </c>
      <c r="EA6243">
        <v>2</v>
      </c>
      <c r="EB6243">
        <v>0</v>
      </c>
      <c r="EC6243">
        <v>15</v>
      </c>
      <c r="ED6243">
        <v>0</v>
      </c>
      <c r="EE6243">
        <v>2</v>
      </c>
      <c r="EF6243">
        <v>15</v>
      </c>
      <c r="EG6243">
        <v>1.875</v>
      </c>
      <c r="EH6243">
        <v>1.07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576</v>
      </c>
      <c r="B6244" s="3" t="s">
        <v>577</v>
      </c>
      <c r="C6244" s="3" t="s">
        <v>13</v>
      </c>
      <c r="D6244" s="3" t="s">
        <v>14</v>
      </c>
      <c r="E6244" s="3" t="s">
        <v>1739</v>
      </c>
      <c r="F6244" s="3" t="s">
        <v>1740</v>
      </c>
      <c r="G6244" s="3" t="s">
        <v>1741</v>
      </c>
      <c r="H6244" s="3" t="s">
        <v>1742</v>
      </c>
      <c r="I6244" s="3" t="s">
        <v>153</v>
      </c>
      <c r="J6244" s="3" t="s">
        <v>154</v>
      </c>
      <c r="K6244" s="3" t="s">
        <v>1782</v>
      </c>
      <c r="L6244" s="3" t="s">
        <v>1783</v>
      </c>
      <c r="M6244" s="3" t="s">
        <v>579</v>
      </c>
      <c r="N6244" s="3" t="s">
        <v>1538</v>
      </c>
      <c r="O6244">
        <v>3</v>
      </c>
      <c r="P6244" s="3" t="s">
        <v>3722</v>
      </c>
      <c r="Q6244" s="3" t="s">
        <v>3722</v>
      </c>
      <c r="R6244" s="3" t="s">
        <v>3722</v>
      </c>
      <c r="S6244" s="3" t="s">
        <v>865</v>
      </c>
      <c r="T6244" s="3" t="s">
        <v>2590</v>
      </c>
      <c r="U6244" s="3" t="s">
        <v>647</v>
      </c>
      <c r="V6244" s="3" t="s">
        <v>597</v>
      </c>
      <c r="W6244" s="3" t="s">
        <v>4346</v>
      </c>
      <c r="X6244" s="3" t="s">
        <v>4347</v>
      </c>
      <c r="Y6244" s="3" t="s">
        <v>644</v>
      </c>
      <c r="Z6244" s="3" t="s">
        <v>3806</v>
      </c>
      <c r="AA6244" s="3" t="s">
        <v>585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6</v>
      </c>
      <c r="AM6244">
        <v>0</v>
      </c>
      <c r="AN6244">
        <v>0</v>
      </c>
      <c r="AO6244">
        <v>6</v>
      </c>
      <c r="AP6244">
        <v>0</v>
      </c>
      <c r="AQ6244">
        <v>0</v>
      </c>
      <c r="AR6244">
        <v>0</v>
      </c>
      <c r="AS6244">
        <v>0</v>
      </c>
      <c r="AT6244">
        <v>2</v>
      </c>
      <c r="AU6244">
        <v>0</v>
      </c>
      <c r="AV6244">
        <v>0</v>
      </c>
      <c r="AW6244">
        <v>2</v>
      </c>
      <c r="AX6244">
        <v>0</v>
      </c>
      <c r="AY6244">
        <v>0</v>
      </c>
      <c r="AZ6244">
        <v>0</v>
      </c>
      <c r="BA6244">
        <v>0</v>
      </c>
      <c r="BB6244">
        <v>2</v>
      </c>
      <c r="BC6244">
        <v>0</v>
      </c>
      <c r="BD6244">
        <v>0</v>
      </c>
      <c r="BE6244">
        <v>2</v>
      </c>
      <c r="BF6244">
        <v>0</v>
      </c>
      <c r="BG6244">
        <v>0</v>
      </c>
      <c r="BH6244">
        <v>0</v>
      </c>
      <c r="BI6244">
        <v>0</v>
      </c>
      <c r="BJ6244">
        <v>2</v>
      </c>
      <c r="BK6244">
        <v>0</v>
      </c>
      <c r="BL6244">
        <v>0</v>
      </c>
      <c r="BM6244">
        <v>2</v>
      </c>
      <c r="BN6244">
        <v>0</v>
      </c>
      <c r="BO6244">
        <v>0</v>
      </c>
      <c r="BP6244">
        <v>0</v>
      </c>
      <c r="BQ6244">
        <v>0</v>
      </c>
      <c r="BR6244">
        <v>4</v>
      </c>
      <c r="BS6244">
        <v>0</v>
      </c>
      <c r="BT6244">
        <v>0</v>
      </c>
      <c r="BU6244">
        <v>4</v>
      </c>
      <c r="BV6244">
        <v>0</v>
      </c>
      <c r="BW6244">
        <v>0</v>
      </c>
      <c r="BX6244">
        <v>0</v>
      </c>
      <c r="BY6244">
        <v>0</v>
      </c>
      <c r="BZ6244">
        <v>1</v>
      </c>
      <c r="CA6244">
        <v>0</v>
      </c>
      <c r="CB6244">
        <v>0</v>
      </c>
      <c r="CC6244">
        <v>1</v>
      </c>
      <c r="CD6244">
        <v>0</v>
      </c>
      <c r="CE6244">
        <v>0</v>
      </c>
      <c r="CF6244">
        <v>0</v>
      </c>
      <c r="CG6244">
        <v>0</v>
      </c>
      <c r="CH6244">
        <v>12</v>
      </c>
      <c r="CI6244">
        <v>0</v>
      </c>
      <c r="CJ6244">
        <v>0</v>
      </c>
      <c r="CK6244">
        <v>12</v>
      </c>
      <c r="CL6244">
        <v>0</v>
      </c>
      <c r="CM6244">
        <v>0</v>
      </c>
      <c r="CN6244">
        <v>0</v>
      </c>
      <c r="CO6244">
        <v>0</v>
      </c>
      <c r="CP6244">
        <v>12</v>
      </c>
      <c r="CQ6244">
        <v>0</v>
      </c>
      <c r="CR6244">
        <v>0</v>
      </c>
      <c r="CS6244">
        <v>12</v>
      </c>
      <c r="CT6244">
        <v>0</v>
      </c>
      <c r="CU6244">
        <v>0</v>
      </c>
      <c r="CV6244">
        <v>0</v>
      </c>
      <c r="CW6244">
        <v>0</v>
      </c>
      <c r="CX6244">
        <v>3</v>
      </c>
      <c r="CY6244">
        <v>0</v>
      </c>
      <c r="CZ6244">
        <v>0</v>
      </c>
      <c r="DA6244">
        <v>3</v>
      </c>
      <c r="DB6244">
        <v>0</v>
      </c>
      <c r="DC6244">
        <v>0</v>
      </c>
      <c r="DD6244">
        <v>0</v>
      </c>
      <c r="DE6244">
        <v>0</v>
      </c>
      <c r="DF6244">
        <v>27</v>
      </c>
      <c r="DG6244">
        <v>0</v>
      </c>
      <c r="DH6244">
        <v>0</v>
      </c>
      <c r="DI6244">
        <v>27</v>
      </c>
      <c r="DJ6244">
        <v>0</v>
      </c>
      <c r="DK6244">
        <v>0</v>
      </c>
      <c r="DL6244">
        <v>0</v>
      </c>
      <c r="DM6244">
        <v>0</v>
      </c>
      <c r="DN6244">
        <v>9</v>
      </c>
      <c r="DO6244">
        <v>0</v>
      </c>
      <c r="DP6244">
        <v>0</v>
      </c>
      <c r="DQ6244">
        <v>9</v>
      </c>
      <c r="DR6244">
        <v>0</v>
      </c>
      <c r="DS6244">
        <v>0</v>
      </c>
      <c r="DT6244">
        <v>1</v>
      </c>
      <c r="DU6244">
        <v>60.576599999999999</v>
      </c>
      <c r="DV6244">
        <v>20</v>
      </c>
      <c r="DW6244">
        <v>0</v>
      </c>
      <c r="DX6244">
        <v>0</v>
      </c>
      <c r="DY6244" s="4">
        <v>46356</v>
      </c>
      <c r="DZ6244" s="3" t="s">
        <v>5097</v>
      </c>
      <c r="EA6244">
        <v>12</v>
      </c>
      <c r="EB6244">
        <v>0</v>
      </c>
      <c r="EC6244">
        <v>80</v>
      </c>
      <c r="ED6244">
        <v>0</v>
      </c>
      <c r="EE6244">
        <v>12</v>
      </c>
      <c r="EF6244">
        <v>80</v>
      </c>
      <c r="EG6244">
        <v>7.2727269999999997</v>
      </c>
      <c r="EH6244">
        <v>1.65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576</v>
      </c>
      <c r="B6245" s="3" t="s">
        <v>577</v>
      </c>
      <c r="C6245" s="3" t="s">
        <v>13</v>
      </c>
      <c r="D6245" s="3" t="s">
        <v>14</v>
      </c>
      <c r="E6245" s="3" t="s">
        <v>1831</v>
      </c>
      <c r="F6245" s="3" t="s">
        <v>1832</v>
      </c>
      <c r="G6245" s="3" t="s">
        <v>1833</v>
      </c>
      <c r="H6245" s="3" t="s">
        <v>1834</v>
      </c>
      <c r="I6245" s="3" t="s">
        <v>318</v>
      </c>
      <c r="J6245" s="3" t="s">
        <v>319</v>
      </c>
      <c r="K6245" s="3" t="s">
        <v>1782</v>
      </c>
      <c r="L6245" s="3" t="s">
        <v>1791</v>
      </c>
      <c r="M6245" s="3" t="s">
        <v>579</v>
      </c>
      <c r="N6245" s="3" t="s">
        <v>1538</v>
      </c>
      <c r="O6245">
        <v>2</v>
      </c>
      <c r="P6245" s="3" t="s">
        <v>3722</v>
      </c>
      <c r="Q6245" s="3" t="s">
        <v>3722</v>
      </c>
      <c r="R6245" s="3" t="s">
        <v>3722</v>
      </c>
      <c r="S6245" s="3" t="s">
        <v>1060</v>
      </c>
      <c r="T6245" s="3" t="s">
        <v>2731</v>
      </c>
      <c r="U6245" s="3" t="s">
        <v>647</v>
      </c>
      <c r="V6245" s="3" t="s">
        <v>597</v>
      </c>
      <c r="W6245" s="3" t="s">
        <v>597</v>
      </c>
      <c r="X6245" s="3" t="s">
        <v>4345</v>
      </c>
      <c r="Y6245" s="3" t="s">
        <v>644</v>
      </c>
      <c r="Z6245" s="3" t="s">
        <v>3805</v>
      </c>
      <c r="AA6245" s="3" t="s">
        <v>585</v>
      </c>
      <c r="AB6245">
        <v>0</v>
      </c>
      <c r="AC6245">
        <v>36</v>
      </c>
      <c r="AD6245">
        <v>0</v>
      </c>
      <c r="AE6245">
        <v>0</v>
      </c>
      <c r="AF6245">
        <v>0</v>
      </c>
      <c r="AG6245">
        <v>36</v>
      </c>
      <c r="AH6245">
        <v>0</v>
      </c>
      <c r="AI6245">
        <v>0</v>
      </c>
      <c r="AJ6245">
        <v>0</v>
      </c>
      <c r="AK6245">
        <v>21</v>
      </c>
      <c r="AL6245">
        <v>0</v>
      </c>
      <c r="AM6245">
        <v>0</v>
      </c>
      <c r="AN6245">
        <v>0</v>
      </c>
      <c r="AO6245">
        <v>21</v>
      </c>
      <c r="AP6245">
        <v>0</v>
      </c>
      <c r="AQ6245">
        <v>0</v>
      </c>
      <c r="AR6245">
        <v>0</v>
      </c>
      <c r="AS6245">
        <v>32</v>
      </c>
      <c r="AT6245">
        <v>0</v>
      </c>
      <c r="AU6245">
        <v>0</v>
      </c>
      <c r="AV6245">
        <v>0</v>
      </c>
      <c r="AW6245">
        <v>32</v>
      </c>
      <c r="AX6245">
        <v>0</v>
      </c>
      <c r="AY6245">
        <v>0</v>
      </c>
      <c r="AZ6245">
        <v>0</v>
      </c>
      <c r="BA6245">
        <v>33</v>
      </c>
      <c r="BB6245">
        <v>0</v>
      </c>
      <c r="BC6245">
        <v>0</v>
      </c>
      <c r="BD6245">
        <v>0</v>
      </c>
      <c r="BE6245">
        <v>33</v>
      </c>
      <c r="BF6245">
        <v>0</v>
      </c>
      <c r="BG6245">
        <v>0</v>
      </c>
      <c r="BH6245">
        <v>0</v>
      </c>
      <c r="BI6245">
        <v>21</v>
      </c>
      <c r="BJ6245">
        <v>0</v>
      </c>
      <c r="BK6245">
        <v>0</v>
      </c>
      <c r="BL6245">
        <v>0</v>
      </c>
      <c r="BM6245">
        <v>21</v>
      </c>
      <c r="BN6245">
        <v>0</v>
      </c>
      <c r="BO6245">
        <v>0</v>
      </c>
      <c r="BP6245">
        <v>0</v>
      </c>
      <c r="BQ6245">
        <v>44</v>
      </c>
      <c r="BR6245">
        <v>0</v>
      </c>
      <c r="BS6245">
        <v>0</v>
      </c>
      <c r="BT6245">
        <v>0</v>
      </c>
      <c r="BU6245">
        <v>44</v>
      </c>
      <c r="BV6245">
        <v>0</v>
      </c>
      <c r="BW6245">
        <v>0</v>
      </c>
      <c r="BX6245">
        <v>0</v>
      </c>
      <c r="BY6245">
        <v>16</v>
      </c>
      <c r="BZ6245">
        <v>0</v>
      </c>
      <c r="CA6245">
        <v>0</v>
      </c>
      <c r="CB6245">
        <v>0</v>
      </c>
      <c r="CC6245">
        <v>16</v>
      </c>
      <c r="CD6245">
        <v>0</v>
      </c>
      <c r="CE6245">
        <v>0</v>
      </c>
      <c r="CF6245">
        <v>0</v>
      </c>
      <c r="CG6245">
        <v>21</v>
      </c>
      <c r="CH6245">
        <v>0</v>
      </c>
      <c r="CI6245">
        <v>0</v>
      </c>
      <c r="CJ6245">
        <v>0</v>
      </c>
      <c r="CK6245">
        <v>21</v>
      </c>
      <c r="CL6245">
        <v>0</v>
      </c>
      <c r="CM6245">
        <v>0</v>
      </c>
      <c r="CN6245">
        <v>0</v>
      </c>
      <c r="CO6245">
        <v>13</v>
      </c>
      <c r="CP6245">
        <v>0</v>
      </c>
      <c r="CQ6245">
        <v>0</v>
      </c>
      <c r="CR6245">
        <v>0</v>
      </c>
      <c r="CS6245">
        <v>13</v>
      </c>
      <c r="CT6245">
        <v>0</v>
      </c>
      <c r="CU6245">
        <v>0</v>
      </c>
      <c r="CV6245">
        <v>0</v>
      </c>
      <c r="CW6245">
        <v>3</v>
      </c>
      <c r="CX6245">
        <v>0</v>
      </c>
      <c r="CY6245">
        <v>0</v>
      </c>
      <c r="CZ6245">
        <v>0</v>
      </c>
      <c r="DA6245">
        <v>3</v>
      </c>
      <c r="DB6245">
        <v>0</v>
      </c>
      <c r="DC6245">
        <v>0</v>
      </c>
      <c r="DD6245">
        <v>0</v>
      </c>
      <c r="DE6245">
        <v>35</v>
      </c>
      <c r="DF6245">
        <v>0</v>
      </c>
      <c r="DG6245">
        <v>0</v>
      </c>
      <c r="DH6245">
        <v>0</v>
      </c>
      <c r="DI6245">
        <v>35</v>
      </c>
      <c r="DJ6245">
        <v>0</v>
      </c>
      <c r="DK6245">
        <v>0</v>
      </c>
      <c r="DL6245">
        <v>0</v>
      </c>
      <c r="DM6245">
        <v>39</v>
      </c>
      <c r="DN6245">
        <v>0</v>
      </c>
      <c r="DO6245">
        <v>0</v>
      </c>
      <c r="DP6245">
        <v>0</v>
      </c>
      <c r="DQ6245">
        <v>39</v>
      </c>
      <c r="DR6245">
        <v>0</v>
      </c>
      <c r="DS6245">
        <v>0</v>
      </c>
      <c r="DT6245">
        <v>74</v>
      </c>
      <c r="DU6245">
        <v>0.18637500000000001</v>
      </c>
      <c r="DV6245">
        <v>0</v>
      </c>
      <c r="DW6245">
        <v>0</v>
      </c>
      <c r="DX6245">
        <v>0</v>
      </c>
      <c r="DY6245" s="4">
        <v>46934</v>
      </c>
      <c r="DZ6245" s="3" t="s">
        <v>5097</v>
      </c>
      <c r="EA6245">
        <v>35</v>
      </c>
      <c r="EB6245">
        <v>0</v>
      </c>
      <c r="EC6245">
        <v>314</v>
      </c>
      <c r="ED6245">
        <v>0</v>
      </c>
      <c r="EE6245">
        <v>35</v>
      </c>
      <c r="EF6245">
        <v>314</v>
      </c>
      <c r="EG6245">
        <v>26.166667</v>
      </c>
      <c r="EH6245">
        <v>1.34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576</v>
      </c>
      <c r="B6246" s="3" t="s">
        <v>577</v>
      </c>
      <c r="C6246" s="3" t="s">
        <v>13</v>
      </c>
      <c r="D6246" s="3" t="s">
        <v>14</v>
      </c>
      <c r="E6246" s="3" t="s">
        <v>1739</v>
      </c>
      <c r="F6246" s="3" t="s">
        <v>1740</v>
      </c>
      <c r="G6246" s="3" t="s">
        <v>1741</v>
      </c>
      <c r="H6246" s="3" t="s">
        <v>1742</v>
      </c>
      <c r="I6246" s="3" t="s">
        <v>133</v>
      </c>
      <c r="J6246" s="3" t="s">
        <v>134</v>
      </c>
      <c r="K6246" s="3" t="s">
        <v>1782</v>
      </c>
      <c r="L6246" s="3" t="s">
        <v>1783</v>
      </c>
      <c r="M6246" s="3" t="s">
        <v>579</v>
      </c>
      <c r="N6246" s="3" t="s">
        <v>1538</v>
      </c>
      <c r="O6246">
        <v>1</v>
      </c>
      <c r="P6246" s="3" t="s">
        <v>3722</v>
      </c>
      <c r="Q6246" s="3" t="s">
        <v>3722</v>
      </c>
      <c r="R6246" s="3" t="s">
        <v>3722</v>
      </c>
      <c r="S6246" s="3" t="s">
        <v>1460</v>
      </c>
      <c r="T6246" s="3" t="s">
        <v>2285</v>
      </c>
      <c r="U6246" s="3" t="s">
        <v>643</v>
      </c>
      <c r="V6246" s="3" t="s">
        <v>597</v>
      </c>
      <c r="W6246" s="3" t="s">
        <v>597</v>
      </c>
      <c r="X6246" s="3" t="s">
        <v>4345</v>
      </c>
      <c r="Y6246" s="3" t="s">
        <v>644</v>
      </c>
      <c r="Z6246" s="3" t="s">
        <v>3806</v>
      </c>
      <c r="AA6246" s="3" t="s">
        <v>585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4</v>
      </c>
      <c r="AM6246">
        <v>0</v>
      </c>
      <c r="AN6246">
        <v>0</v>
      </c>
      <c r="AO6246">
        <v>4</v>
      </c>
      <c r="AP6246">
        <v>0</v>
      </c>
      <c r="AQ6246">
        <v>0</v>
      </c>
      <c r="AR6246">
        <v>0</v>
      </c>
      <c r="AS6246">
        <v>0</v>
      </c>
      <c r="AT6246">
        <v>1</v>
      </c>
      <c r="AU6246">
        <v>0</v>
      </c>
      <c r="AV6246">
        <v>0</v>
      </c>
      <c r="AW6246">
        <v>1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2</v>
      </c>
      <c r="BK6246">
        <v>0</v>
      </c>
      <c r="BL6246">
        <v>0</v>
      </c>
      <c r="BM6246">
        <v>2</v>
      </c>
      <c r="BN6246">
        <v>0</v>
      </c>
      <c r="BO6246">
        <v>0</v>
      </c>
      <c r="BP6246">
        <v>0</v>
      </c>
      <c r="BQ6246">
        <v>0</v>
      </c>
      <c r="BR6246">
        <v>2</v>
      </c>
      <c r="BS6246">
        <v>0</v>
      </c>
      <c r="BT6246">
        <v>0</v>
      </c>
      <c r="BU6246">
        <v>2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1</v>
      </c>
      <c r="DG6246">
        <v>0</v>
      </c>
      <c r="DH6246">
        <v>0</v>
      </c>
      <c r="DI6246">
        <v>1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2</v>
      </c>
      <c r="DU6246">
        <v>0.23052600000000001</v>
      </c>
      <c r="DV6246">
        <v>0</v>
      </c>
      <c r="DW6246">
        <v>0</v>
      </c>
      <c r="DX6246">
        <v>0</v>
      </c>
      <c r="DY6246" s="4">
        <v>46112</v>
      </c>
      <c r="DZ6246" s="3" t="s">
        <v>5097</v>
      </c>
      <c r="EA6246">
        <v>2</v>
      </c>
      <c r="EB6246">
        <v>0</v>
      </c>
      <c r="EC6246">
        <v>10</v>
      </c>
      <c r="ED6246">
        <v>0</v>
      </c>
      <c r="EE6246">
        <v>2</v>
      </c>
      <c r="EF6246">
        <v>10</v>
      </c>
      <c r="EG6246">
        <v>2</v>
      </c>
      <c r="EH6246">
        <v>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576</v>
      </c>
      <c r="B6247" s="3" t="s">
        <v>577</v>
      </c>
      <c r="C6247" s="3" t="s">
        <v>13</v>
      </c>
      <c r="D6247" s="3" t="s">
        <v>14</v>
      </c>
      <c r="E6247" s="3" t="s">
        <v>1739</v>
      </c>
      <c r="F6247" s="3" t="s">
        <v>1740</v>
      </c>
      <c r="G6247" s="3" t="s">
        <v>1741</v>
      </c>
      <c r="H6247" s="3" t="s">
        <v>1742</v>
      </c>
      <c r="I6247" s="3" t="s">
        <v>509</v>
      </c>
      <c r="J6247" s="3" t="s">
        <v>510</v>
      </c>
      <c r="K6247" s="3" t="s">
        <v>1782</v>
      </c>
      <c r="L6247" s="3" t="s">
        <v>1791</v>
      </c>
      <c r="M6247" s="3" t="s">
        <v>579</v>
      </c>
      <c r="N6247" s="3" t="s">
        <v>1538</v>
      </c>
      <c r="O6247">
        <v>1</v>
      </c>
      <c r="P6247" s="3" t="s">
        <v>3722</v>
      </c>
      <c r="Q6247" s="3" t="s">
        <v>3722</v>
      </c>
      <c r="R6247" s="3" t="s">
        <v>3722</v>
      </c>
      <c r="S6247" s="3" t="s">
        <v>1649</v>
      </c>
      <c r="T6247" s="3" t="s">
        <v>2317</v>
      </c>
      <c r="U6247" s="3" t="s">
        <v>581</v>
      </c>
      <c r="V6247" s="3" t="s">
        <v>582</v>
      </c>
      <c r="W6247" s="3" t="s">
        <v>932</v>
      </c>
      <c r="X6247" s="3" t="s">
        <v>932</v>
      </c>
      <c r="Y6247" s="3" t="s">
        <v>644</v>
      </c>
      <c r="Z6247" s="3" t="s">
        <v>817</v>
      </c>
      <c r="AA6247" s="3" t="s">
        <v>585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4</v>
      </c>
      <c r="BR6247">
        <v>0</v>
      </c>
      <c r="BS6247">
        <v>0</v>
      </c>
      <c r="BT6247">
        <v>0</v>
      </c>
      <c r="BU6247">
        <v>4</v>
      </c>
      <c r="BV6247">
        <v>0</v>
      </c>
      <c r="BW6247">
        <v>0</v>
      </c>
      <c r="BX6247">
        <v>0</v>
      </c>
      <c r="BY6247">
        <v>9</v>
      </c>
      <c r="BZ6247">
        <v>0</v>
      </c>
      <c r="CA6247">
        <v>0</v>
      </c>
      <c r="CB6247">
        <v>0</v>
      </c>
      <c r="CC6247">
        <v>9</v>
      </c>
      <c r="CD6247">
        <v>0</v>
      </c>
      <c r="CE6247">
        <v>0</v>
      </c>
      <c r="CF6247">
        <v>0</v>
      </c>
      <c r="CG6247">
        <v>1</v>
      </c>
      <c r="CH6247">
        <v>0</v>
      </c>
      <c r="CI6247">
        <v>0</v>
      </c>
      <c r="CJ6247">
        <v>0</v>
      </c>
      <c r="CK6247">
        <v>1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2</v>
      </c>
      <c r="DU6247">
        <v>0.52500000000000002</v>
      </c>
      <c r="DV6247">
        <v>0</v>
      </c>
      <c r="DW6247">
        <v>0</v>
      </c>
      <c r="DX6247">
        <v>0</v>
      </c>
      <c r="DY6247" s="4">
        <v>46142</v>
      </c>
      <c r="DZ6247" s="3" t="s">
        <v>5097</v>
      </c>
      <c r="EA6247">
        <v>2</v>
      </c>
      <c r="EB6247">
        <v>0</v>
      </c>
      <c r="EC6247">
        <v>14</v>
      </c>
      <c r="ED6247">
        <v>0</v>
      </c>
      <c r="EE6247">
        <v>2</v>
      </c>
      <c r="EF6247">
        <v>14</v>
      </c>
      <c r="EG6247">
        <v>4.6666670000000003</v>
      </c>
      <c r="EH6247">
        <v>0.43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576</v>
      </c>
      <c r="B6248" s="3" t="s">
        <v>577</v>
      </c>
      <c r="C6248" s="3" t="s">
        <v>13</v>
      </c>
      <c r="D6248" s="3" t="s">
        <v>14</v>
      </c>
      <c r="E6248" s="3" t="s">
        <v>1891</v>
      </c>
      <c r="F6248" s="3" t="s">
        <v>1892</v>
      </c>
      <c r="G6248" s="3" t="s">
        <v>1858</v>
      </c>
      <c r="H6248" s="3" t="s">
        <v>1859</v>
      </c>
      <c r="I6248" s="3" t="s">
        <v>242</v>
      </c>
      <c r="J6248" s="3" t="s">
        <v>243</v>
      </c>
      <c r="K6248" s="3" t="s">
        <v>1782</v>
      </c>
      <c r="L6248" s="3" t="s">
        <v>1783</v>
      </c>
      <c r="M6248" s="3" t="s">
        <v>579</v>
      </c>
      <c r="N6248" s="3" t="s">
        <v>1538</v>
      </c>
      <c r="O6248">
        <v>2</v>
      </c>
      <c r="P6248" s="3" t="s">
        <v>3722</v>
      </c>
      <c r="Q6248" s="3" t="s">
        <v>3722</v>
      </c>
      <c r="R6248" s="3" t="s">
        <v>3722</v>
      </c>
      <c r="S6248" s="3" t="s">
        <v>1128</v>
      </c>
      <c r="T6248" s="3" t="s">
        <v>2805</v>
      </c>
      <c r="U6248" s="3" t="s">
        <v>647</v>
      </c>
      <c r="V6248" s="3" t="s">
        <v>597</v>
      </c>
      <c r="W6248" s="3" t="s">
        <v>597</v>
      </c>
      <c r="X6248" s="3" t="s">
        <v>4345</v>
      </c>
      <c r="Y6248" s="3" t="s">
        <v>644</v>
      </c>
      <c r="Z6248" s="3" t="s">
        <v>3805</v>
      </c>
      <c r="AA6248" s="3" t="s">
        <v>585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4</v>
      </c>
      <c r="DN6248">
        <v>0</v>
      </c>
      <c r="DO6248">
        <v>0</v>
      </c>
      <c r="DP6248">
        <v>0</v>
      </c>
      <c r="DQ6248">
        <v>4</v>
      </c>
      <c r="DR6248">
        <v>0</v>
      </c>
      <c r="DS6248">
        <v>0</v>
      </c>
      <c r="DT6248">
        <v>8</v>
      </c>
      <c r="DU6248">
        <v>1.125</v>
      </c>
      <c r="DV6248">
        <v>0</v>
      </c>
      <c r="DW6248">
        <v>0</v>
      </c>
      <c r="DX6248">
        <v>0</v>
      </c>
      <c r="DY6248" s="4">
        <v>46022</v>
      </c>
      <c r="DZ6248" s="3" t="s">
        <v>5097</v>
      </c>
      <c r="EA6248">
        <v>4</v>
      </c>
      <c r="EB6248">
        <v>0</v>
      </c>
      <c r="EC6248">
        <v>4</v>
      </c>
      <c r="ED6248">
        <v>0</v>
      </c>
      <c r="EE6248">
        <v>4</v>
      </c>
      <c r="EF6248">
        <v>4</v>
      </c>
      <c r="EG6248">
        <v>4</v>
      </c>
      <c r="EH6248">
        <v>1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576</v>
      </c>
      <c r="B6249" s="3" t="s">
        <v>577</v>
      </c>
      <c r="C6249" s="3" t="s">
        <v>13</v>
      </c>
      <c r="D6249" s="3" t="s">
        <v>14</v>
      </c>
      <c r="E6249" s="3" t="s">
        <v>1891</v>
      </c>
      <c r="F6249" s="3" t="s">
        <v>1892</v>
      </c>
      <c r="G6249" s="3" t="s">
        <v>1858</v>
      </c>
      <c r="H6249" s="3" t="s">
        <v>1859</v>
      </c>
      <c r="I6249" s="3" t="s">
        <v>398</v>
      </c>
      <c r="J6249" s="3" t="s">
        <v>399</v>
      </c>
      <c r="K6249" s="3" t="s">
        <v>1782</v>
      </c>
      <c r="L6249" s="3" t="s">
        <v>1791</v>
      </c>
      <c r="M6249" s="3" t="s">
        <v>579</v>
      </c>
      <c r="N6249" s="3" t="s">
        <v>1538</v>
      </c>
      <c r="O6249">
        <v>2</v>
      </c>
      <c r="P6249" s="3" t="s">
        <v>3722</v>
      </c>
      <c r="Q6249" s="3" t="s">
        <v>3722</v>
      </c>
      <c r="R6249" s="3" t="s">
        <v>3722</v>
      </c>
      <c r="S6249" s="3" t="s">
        <v>1112</v>
      </c>
      <c r="T6249" s="3" t="s">
        <v>2787</v>
      </c>
      <c r="U6249" s="3" t="s">
        <v>587</v>
      </c>
      <c r="V6249" s="3" t="s">
        <v>597</v>
      </c>
      <c r="W6249" s="3" t="s">
        <v>597</v>
      </c>
      <c r="X6249" s="3" t="s">
        <v>4345</v>
      </c>
      <c r="Y6249" s="3" t="s">
        <v>644</v>
      </c>
      <c r="Z6249" s="3" t="s">
        <v>3805</v>
      </c>
      <c r="AA6249" s="3" t="s">
        <v>585</v>
      </c>
      <c r="AB6249">
        <v>0</v>
      </c>
      <c r="AC6249">
        <v>5</v>
      </c>
      <c r="AD6249">
        <v>0</v>
      </c>
      <c r="AE6249">
        <v>0</v>
      </c>
      <c r="AF6249">
        <v>0</v>
      </c>
      <c r="AG6249">
        <v>5</v>
      </c>
      <c r="AH6249">
        <v>0</v>
      </c>
      <c r="AI6249">
        <v>0</v>
      </c>
      <c r="AJ6249">
        <v>0</v>
      </c>
      <c r="AK6249">
        <v>3</v>
      </c>
      <c r="AL6249">
        <v>0</v>
      </c>
      <c r="AM6249">
        <v>0</v>
      </c>
      <c r="AN6249">
        <v>0</v>
      </c>
      <c r="AO6249">
        <v>3</v>
      </c>
      <c r="AP6249">
        <v>0</v>
      </c>
      <c r="AQ6249">
        <v>0</v>
      </c>
      <c r="AR6249">
        <v>0</v>
      </c>
      <c r="AS6249">
        <v>2</v>
      </c>
      <c r="AT6249">
        <v>0</v>
      </c>
      <c r="AU6249">
        <v>0</v>
      </c>
      <c r="AV6249">
        <v>0</v>
      </c>
      <c r="AW6249">
        <v>2</v>
      </c>
      <c r="AX6249">
        <v>0</v>
      </c>
      <c r="AY6249">
        <v>0</v>
      </c>
      <c r="AZ6249">
        <v>0</v>
      </c>
      <c r="BA6249">
        <v>4</v>
      </c>
      <c r="BB6249">
        <v>0</v>
      </c>
      <c r="BC6249">
        <v>0</v>
      </c>
      <c r="BD6249">
        <v>0</v>
      </c>
      <c r="BE6249">
        <v>4</v>
      </c>
      <c r="BF6249">
        <v>0</v>
      </c>
      <c r="BG6249">
        <v>0</v>
      </c>
      <c r="BH6249">
        <v>0</v>
      </c>
      <c r="BI6249">
        <v>2</v>
      </c>
      <c r="BJ6249">
        <v>0</v>
      </c>
      <c r="BK6249">
        <v>0</v>
      </c>
      <c r="BL6249">
        <v>0</v>
      </c>
      <c r="BM6249">
        <v>2</v>
      </c>
      <c r="BN6249">
        <v>0</v>
      </c>
      <c r="BO6249">
        <v>0</v>
      </c>
      <c r="BP6249">
        <v>0</v>
      </c>
      <c r="BQ6249">
        <v>2</v>
      </c>
      <c r="BR6249">
        <v>0</v>
      </c>
      <c r="BS6249">
        <v>0</v>
      </c>
      <c r="BT6249">
        <v>0</v>
      </c>
      <c r="BU6249">
        <v>2</v>
      </c>
      <c r="BV6249">
        <v>0</v>
      </c>
      <c r="BW6249">
        <v>0</v>
      </c>
      <c r="BX6249">
        <v>0</v>
      </c>
      <c r="BY6249">
        <v>5</v>
      </c>
      <c r="BZ6249">
        <v>0</v>
      </c>
      <c r="CA6249">
        <v>0</v>
      </c>
      <c r="CB6249">
        <v>0</v>
      </c>
      <c r="CC6249">
        <v>5</v>
      </c>
      <c r="CD6249">
        <v>0</v>
      </c>
      <c r="CE6249">
        <v>0</v>
      </c>
      <c r="CF6249">
        <v>0</v>
      </c>
      <c r="CG6249">
        <v>2</v>
      </c>
      <c r="CH6249">
        <v>0</v>
      </c>
      <c r="CI6249">
        <v>0</v>
      </c>
      <c r="CJ6249">
        <v>0</v>
      </c>
      <c r="CK6249">
        <v>2</v>
      </c>
      <c r="CL6249">
        <v>0</v>
      </c>
      <c r="CM6249">
        <v>0</v>
      </c>
      <c r="CN6249">
        <v>0</v>
      </c>
      <c r="CO6249">
        <v>6</v>
      </c>
      <c r="CP6249">
        <v>0</v>
      </c>
      <c r="CQ6249">
        <v>0</v>
      </c>
      <c r="CR6249">
        <v>0</v>
      </c>
      <c r="CS6249">
        <v>6</v>
      </c>
      <c r="CT6249">
        <v>0</v>
      </c>
      <c r="CU6249">
        <v>0</v>
      </c>
      <c r="CV6249">
        <v>0</v>
      </c>
      <c r="CW6249">
        <v>2</v>
      </c>
      <c r="CX6249">
        <v>0</v>
      </c>
      <c r="CY6249">
        <v>0</v>
      </c>
      <c r="CZ6249">
        <v>0</v>
      </c>
      <c r="DA6249">
        <v>2</v>
      </c>
      <c r="DB6249">
        <v>0</v>
      </c>
      <c r="DC6249">
        <v>0</v>
      </c>
      <c r="DD6249">
        <v>0</v>
      </c>
      <c r="DE6249">
        <v>4</v>
      </c>
      <c r="DF6249">
        <v>0</v>
      </c>
      <c r="DG6249">
        <v>0</v>
      </c>
      <c r="DH6249">
        <v>0</v>
      </c>
      <c r="DI6249">
        <v>4</v>
      </c>
      <c r="DJ6249">
        <v>0</v>
      </c>
      <c r="DK6249">
        <v>0</v>
      </c>
      <c r="DL6249">
        <v>0</v>
      </c>
      <c r="DM6249">
        <v>7</v>
      </c>
      <c r="DN6249">
        <v>0</v>
      </c>
      <c r="DO6249">
        <v>0</v>
      </c>
      <c r="DP6249">
        <v>0</v>
      </c>
      <c r="DQ6249">
        <v>7</v>
      </c>
      <c r="DR6249">
        <v>0</v>
      </c>
      <c r="DS6249">
        <v>0</v>
      </c>
      <c r="DT6249">
        <v>10</v>
      </c>
      <c r="DU6249">
        <v>7.5083330000000004</v>
      </c>
      <c r="DV6249">
        <v>3</v>
      </c>
      <c r="DW6249">
        <v>0</v>
      </c>
      <c r="DX6249">
        <v>0</v>
      </c>
      <c r="DY6249" s="4">
        <v>46752</v>
      </c>
      <c r="DZ6249" s="3" t="s">
        <v>5097</v>
      </c>
      <c r="EA6249">
        <v>6</v>
      </c>
      <c r="EB6249">
        <v>0</v>
      </c>
      <c r="EC6249">
        <v>44</v>
      </c>
      <c r="ED6249">
        <v>0</v>
      </c>
      <c r="EE6249">
        <v>6</v>
      </c>
      <c r="EF6249">
        <v>44</v>
      </c>
      <c r="EG6249">
        <v>3.6666669999999999</v>
      </c>
      <c r="EH6249">
        <v>1.6400000000000001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576</v>
      </c>
      <c r="B6250" s="3" t="s">
        <v>577</v>
      </c>
      <c r="C6250" s="3" t="s">
        <v>13</v>
      </c>
      <c r="D6250" s="3" t="s">
        <v>14</v>
      </c>
      <c r="E6250" s="3" t="s">
        <v>1831</v>
      </c>
      <c r="F6250" s="3" t="s">
        <v>1832</v>
      </c>
      <c r="G6250" s="3" t="s">
        <v>1833</v>
      </c>
      <c r="H6250" s="3" t="s">
        <v>1834</v>
      </c>
      <c r="I6250" s="3" t="s">
        <v>73</v>
      </c>
      <c r="J6250" s="3" t="s">
        <v>74</v>
      </c>
      <c r="K6250" s="3" t="s">
        <v>1743</v>
      </c>
      <c r="L6250" s="3" t="s">
        <v>1744</v>
      </c>
      <c r="M6250" s="3" t="s">
        <v>579</v>
      </c>
      <c r="N6250" s="3" t="s">
        <v>1538</v>
      </c>
      <c r="O6250">
        <v>1</v>
      </c>
      <c r="P6250" s="3" t="s">
        <v>3722</v>
      </c>
      <c r="Q6250" s="3" t="s">
        <v>3722</v>
      </c>
      <c r="R6250" s="3" t="s">
        <v>3722</v>
      </c>
      <c r="S6250" s="3" t="s">
        <v>1083</v>
      </c>
      <c r="T6250" s="3" t="s">
        <v>2756</v>
      </c>
      <c r="U6250" s="3" t="s">
        <v>645</v>
      </c>
      <c r="V6250" s="3" t="s">
        <v>597</v>
      </c>
      <c r="W6250" s="3" t="s">
        <v>597</v>
      </c>
      <c r="X6250" s="3" t="s">
        <v>4345</v>
      </c>
      <c r="Y6250" s="3" t="s">
        <v>644</v>
      </c>
      <c r="Z6250" s="3" t="s">
        <v>817</v>
      </c>
      <c r="AA6250" s="3" t="s">
        <v>585</v>
      </c>
      <c r="AB6250">
        <v>8</v>
      </c>
      <c r="AC6250">
        <v>58</v>
      </c>
      <c r="AD6250">
        <v>0</v>
      </c>
      <c r="AE6250">
        <v>0</v>
      </c>
      <c r="AF6250">
        <v>0</v>
      </c>
      <c r="AG6250">
        <v>66</v>
      </c>
      <c r="AH6250">
        <v>0</v>
      </c>
      <c r="AI6250">
        <v>0</v>
      </c>
      <c r="AJ6250">
        <v>0</v>
      </c>
      <c r="AK6250">
        <v>38</v>
      </c>
      <c r="AL6250">
        <v>0</v>
      </c>
      <c r="AM6250">
        <v>0</v>
      </c>
      <c r="AN6250">
        <v>0</v>
      </c>
      <c r="AO6250">
        <v>38</v>
      </c>
      <c r="AP6250">
        <v>0</v>
      </c>
      <c r="AQ6250">
        <v>0</v>
      </c>
      <c r="AR6250">
        <v>0</v>
      </c>
      <c r="AS6250">
        <v>28</v>
      </c>
      <c r="AT6250">
        <v>0</v>
      </c>
      <c r="AU6250">
        <v>0</v>
      </c>
      <c r="AV6250">
        <v>0</v>
      </c>
      <c r="AW6250">
        <v>28</v>
      </c>
      <c r="AX6250">
        <v>0</v>
      </c>
      <c r="AY6250">
        <v>0</v>
      </c>
      <c r="AZ6250">
        <v>0</v>
      </c>
      <c r="BA6250">
        <v>82</v>
      </c>
      <c r="BB6250">
        <v>0</v>
      </c>
      <c r="BC6250">
        <v>0</v>
      </c>
      <c r="BD6250">
        <v>0</v>
      </c>
      <c r="BE6250">
        <v>82</v>
      </c>
      <c r="BF6250">
        <v>0</v>
      </c>
      <c r="BG6250">
        <v>0</v>
      </c>
      <c r="BH6250">
        <v>0</v>
      </c>
      <c r="BI6250">
        <v>31</v>
      </c>
      <c r="BJ6250">
        <v>0</v>
      </c>
      <c r="BK6250">
        <v>0</v>
      </c>
      <c r="BL6250">
        <v>0</v>
      </c>
      <c r="BM6250">
        <v>31</v>
      </c>
      <c r="BN6250">
        <v>0</v>
      </c>
      <c r="BO6250">
        <v>0</v>
      </c>
      <c r="BP6250">
        <v>0</v>
      </c>
      <c r="BQ6250">
        <v>36</v>
      </c>
      <c r="BR6250">
        <v>0</v>
      </c>
      <c r="BS6250">
        <v>0</v>
      </c>
      <c r="BT6250">
        <v>0</v>
      </c>
      <c r="BU6250">
        <v>36</v>
      </c>
      <c r="BV6250">
        <v>0</v>
      </c>
      <c r="BW6250">
        <v>0</v>
      </c>
      <c r="BX6250">
        <v>0</v>
      </c>
      <c r="BY6250">
        <v>39</v>
      </c>
      <c r="BZ6250">
        <v>0</v>
      </c>
      <c r="CA6250">
        <v>0</v>
      </c>
      <c r="CB6250">
        <v>0</v>
      </c>
      <c r="CC6250">
        <v>39</v>
      </c>
      <c r="CD6250">
        <v>0</v>
      </c>
      <c r="CE6250">
        <v>0</v>
      </c>
      <c r="CF6250">
        <v>0</v>
      </c>
      <c r="CG6250">
        <v>75</v>
      </c>
      <c r="CH6250">
        <v>0</v>
      </c>
      <c r="CI6250">
        <v>0</v>
      </c>
      <c r="CJ6250">
        <v>0</v>
      </c>
      <c r="CK6250">
        <v>75</v>
      </c>
      <c r="CL6250">
        <v>0</v>
      </c>
      <c r="CM6250">
        <v>0</v>
      </c>
      <c r="CN6250">
        <v>0</v>
      </c>
      <c r="CO6250">
        <v>50</v>
      </c>
      <c r="CP6250">
        <v>0</v>
      </c>
      <c r="CQ6250">
        <v>0</v>
      </c>
      <c r="CR6250">
        <v>0</v>
      </c>
      <c r="CS6250">
        <v>50</v>
      </c>
      <c r="CT6250">
        <v>0</v>
      </c>
      <c r="CU6250">
        <v>0</v>
      </c>
      <c r="CV6250">
        <v>0</v>
      </c>
      <c r="CW6250">
        <v>89</v>
      </c>
      <c r="CX6250">
        <v>0</v>
      </c>
      <c r="CY6250">
        <v>0</v>
      </c>
      <c r="CZ6250">
        <v>0</v>
      </c>
      <c r="DA6250">
        <v>89</v>
      </c>
      <c r="DB6250">
        <v>0</v>
      </c>
      <c r="DC6250">
        <v>0</v>
      </c>
      <c r="DD6250">
        <v>0</v>
      </c>
      <c r="DE6250">
        <v>62</v>
      </c>
      <c r="DF6250">
        <v>0</v>
      </c>
      <c r="DG6250">
        <v>0</v>
      </c>
      <c r="DH6250">
        <v>0</v>
      </c>
      <c r="DI6250">
        <v>62</v>
      </c>
      <c r="DJ6250">
        <v>0</v>
      </c>
      <c r="DK6250">
        <v>0</v>
      </c>
      <c r="DL6250">
        <v>0</v>
      </c>
      <c r="DM6250">
        <v>38</v>
      </c>
      <c r="DN6250">
        <v>0</v>
      </c>
      <c r="DO6250">
        <v>0</v>
      </c>
      <c r="DP6250">
        <v>0</v>
      </c>
      <c r="DQ6250">
        <v>38</v>
      </c>
      <c r="DR6250">
        <v>0</v>
      </c>
      <c r="DS6250">
        <v>0</v>
      </c>
      <c r="DT6250">
        <v>112</v>
      </c>
      <c r="DU6250">
        <v>1.6625000000000001</v>
      </c>
      <c r="DV6250">
        <v>0</v>
      </c>
      <c r="DW6250">
        <v>0</v>
      </c>
      <c r="DX6250">
        <v>0</v>
      </c>
      <c r="DY6250" s="4">
        <v>46568</v>
      </c>
      <c r="DZ6250" s="3" t="s">
        <v>5097</v>
      </c>
      <c r="EA6250">
        <v>74</v>
      </c>
      <c r="EB6250">
        <v>0</v>
      </c>
      <c r="EC6250">
        <v>634</v>
      </c>
      <c r="ED6250">
        <v>0</v>
      </c>
      <c r="EE6250">
        <v>74</v>
      </c>
      <c r="EF6250">
        <v>634</v>
      </c>
      <c r="EG6250">
        <v>52.833333000000003</v>
      </c>
      <c r="EH6250">
        <v>1.4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576</v>
      </c>
      <c r="B6251" s="3" t="s">
        <v>577</v>
      </c>
      <c r="C6251" s="3" t="s">
        <v>13</v>
      </c>
      <c r="D6251" s="3" t="s">
        <v>14</v>
      </c>
      <c r="E6251" s="3" t="s">
        <v>1739</v>
      </c>
      <c r="F6251" s="3" t="s">
        <v>1740</v>
      </c>
      <c r="G6251" s="3" t="s">
        <v>1741</v>
      </c>
      <c r="H6251" s="3" t="s">
        <v>1742</v>
      </c>
      <c r="I6251" s="3" t="s">
        <v>294</v>
      </c>
      <c r="J6251" s="3" t="s">
        <v>295</v>
      </c>
      <c r="K6251" s="3" t="s">
        <v>1782</v>
      </c>
      <c r="L6251" s="3" t="s">
        <v>1791</v>
      </c>
      <c r="M6251" s="3" t="s">
        <v>579</v>
      </c>
      <c r="N6251" s="3" t="s">
        <v>1538</v>
      </c>
      <c r="O6251">
        <v>1</v>
      </c>
      <c r="P6251" s="3" t="s">
        <v>3722</v>
      </c>
      <c r="Q6251" s="3" t="s">
        <v>3722</v>
      </c>
      <c r="R6251" s="3" t="s">
        <v>3722</v>
      </c>
      <c r="S6251" s="3" t="s">
        <v>3809</v>
      </c>
      <c r="T6251" s="3" t="s">
        <v>3810</v>
      </c>
      <c r="U6251" s="3" t="s">
        <v>647</v>
      </c>
      <c r="V6251" s="3" t="s">
        <v>597</v>
      </c>
      <c r="W6251" s="3" t="s">
        <v>4346</v>
      </c>
      <c r="X6251" s="3" t="s">
        <v>4347</v>
      </c>
      <c r="Y6251" s="3" t="s">
        <v>644</v>
      </c>
      <c r="Z6251" s="3" t="s">
        <v>3806</v>
      </c>
      <c r="AA6251" s="3" t="s">
        <v>58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1</v>
      </c>
      <c r="CA6251">
        <v>0</v>
      </c>
      <c r="CB6251">
        <v>0</v>
      </c>
      <c r="CC6251">
        <v>1</v>
      </c>
      <c r="CD6251">
        <v>0</v>
      </c>
      <c r="CE6251">
        <v>0</v>
      </c>
      <c r="CF6251">
        <v>0</v>
      </c>
      <c r="CG6251">
        <v>0</v>
      </c>
      <c r="CH6251">
        <v>1</v>
      </c>
      <c r="CI6251">
        <v>0</v>
      </c>
      <c r="CJ6251">
        <v>0</v>
      </c>
      <c r="CK6251">
        <v>1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0</v>
      </c>
      <c r="DU6251">
        <v>63.454971</v>
      </c>
      <c r="DV6251">
        <v>1</v>
      </c>
      <c r="DW6251">
        <v>0</v>
      </c>
      <c r="DX6251">
        <v>0</v>
      </c>
      <c r="DY6251" s="4">
        <v>46721</v>
      </c>
      <c r="DZ6251" s="3" t="s">
        <v>5097</v>
      </c>
      <c r="EA6251">
        <v>1</v>
      </c>
      <c r="EB6251">
        <v>0</v>
      </c>
      <c r="EC6251">
        <v>2</v>
      </c>
      <c r="ED6251">
        <v>0</v>
      </c>
      <c r="EE6251">
        <v>1</v>
      </c>
      <c r="EF6251">
        <v>2</v>
      </c>
      <c r="EG6251">
        <v>1</v>
      </c>
      <c r="EH6251">
        <v>1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576</v>
      </c>
      <c r="B6252" s="3" t="s">
        <v>577</v>
      </c>
      <c r="C6252" s="3" t="s">
        <v>13</v>
      </c>
      <c r="D6252" s="3" t="s">
        <v>14</v>
      </c>
      <c r="E6252" s="3" t="s">
        <v>1739</v>
      </c>
      <c r="F6252" s="3" t="s">
        <v>1740</v>
      </c>
      <c r="G6252" s="3" t="s">
        <v>1741</v>
      </c>
      <c r="H6252" s="3" t="s">
        <v>1742</v>
      </c>
      <c r="I6252" s="3" t="s">
        <v>66</v>
      </c>
      <c r="J6252" s="3" t="s">
        <v>3753</v>
      </c>
      <c r="K6252" s="3" t="s">
        <v>1782</v>
      </c>
      <c r="L6252" s="3" t="s">
        <v>1783</v>
      </c>
      <c r="M6252" s="3" t="s">
        <v>579</v>
      </c>
      <c r="N6252" s="3" t="s">
        <v>1538</v>
      </c>
      <c r="O6252">
        <v>1</v>
      </c>
      <c r="P6252" s="3" t="s">
        <v>3722</v>
      </c>
      <c r="Q6252" s="3" t="s">
        <v>3722</v>
      </c>
      <c r="R6252" s="3" t="s">
        <v>3722</v>
      </c>
      <c r="S6252" s="3" t="s">
        <v>3788</v>
      </c>
      <c r="T6252" s="3" t="s">
        <v>3789</v>
      </c>
      <c r="U6252" s="3" t="s">
        <v>3700</v>
      </c>
      <c r="V6252" s="3" t="s">
        <v>597</v>
      </c>
      <c r="W6252" s="3" t="s">
        <v>597</v>
      </c>
      <c r="X6252" s="3" t="s">
        <v>4345</v>
      </c>
      <c r="Y6252" s="3" t="s">
        <v>584</v>
      </c>
      <c r="Z6252" s="3" t="s">
        <v>817</v>
      </c>
      <c r="AA6252" s="3" t="s">
        <v>585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5</v>
      </c>
      <c r="DF6252">
        <v>0</v>
      </c>
      <c r="DG6252">
        <v>0</v>
      </c>
      <c r="DH6252">
        <v>0</v>
      </c>
      <c r="DI6252">
        <v>5</v>
      </c>
      <c r="DJ6252">
        <v>0</v>
      </c>
      <c r="DK6252">
        <v>0</v>
      </c>
      <c r="DL6252">
        <v>0</v>
      </c>
      <c r="DM6252">
        <v>13</v>
      </c>
      <c r="DN6252">
        <v>0</v>
      </c>
      <c r="DO6252">
        <v>0</v>
      </c>
      <c r="DP6252">
        <v>0</v>
      </c>
      <c r="DQ6252">
        <v>13</v>
      </c>
      <c r="DR6252">
        <v>0</v>
      </c>
      <c r="DS6252">
        <v>0</v>
      </c>
      <c r="DT6252">
        <v>25</v>
      </c>
      <c r="DU6252">
        <v>1.375</v>
      </c>
      <c r="DV6252">
        <v>0</v>
      </c>
      <c r="DW6252">
        <v>0</v>
      </c>
      <c r="DX6252">
        <v>0</v>
      </c>
      <c r="DY6252" s="4">
        <v>46446</v>
      </c>
      <c r="DZ6252" s="3" t="s">
        <v>5097</v>
      </c>
      <c r="EA6252">
        <v>12</v>
      </c>
      <c r="EB6252">
        <v>0</v>
      </c>
      <c r="EC6252">
        <v>18</v>
      </c>
      <c r="ED6252">
        <v>0</v>
      </c>
      <c r="EE6252">
        <v>12</v>
      </c>
      <c r="EF6252">
        <v>18</v>
      </c>
      <c r="EG6252">
        <v>9</v>
      </c>
      <c r="EH6252">
        <v>1.33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576</v>
      </c>
      <c r="B6253" s="3" t="s">
        <v>577</v>
      </c>
      <c r="C6253" s="3" t="s">
        <v>13</v>
      </c>
      <c r="D6253" s="3" t="s">
        <v>14</v>
      </c>
      <c r="E6253" s="3" t="s">
        <v>1739</v>
      </c>
      <c r="F6253" s="3" t="s">
        <v>1740</v>
      </c>
      <c r="G6253" s="3" t="s">
        <v>1741</v>
      </c>
      <c r="H6253" s="3" t="s">
        <v>1742</v>
      </c>
      <c r="I6253" s="3" t="s">
        <v>452</v>
      </c>
      <c r="J6253" s="3" t="s">
        <v>453</v>
      </c>
      <c r="K6253" s="3" t="s">
        <v>1782</v>
      </c>
      <c r="L6253" s="3" t="s">
        <v>1783</v>
      </c>
      <c r="M6253" s="3" t="s">
        <v>579</v>
      </c>
      <c r="N6253" s="3" t="s">
        <v>1538</v>
      </c>
      <c r="O6253">
        <v>3</v>
      </c>
      <c r="P6253" s="3" t="s">
        <v>3722</v>
      </c>
      <c r="Q6253" s="3" t="s">
        <v>3722</v>
      </c>
      <c r="R6253" s="3" t="s">
        <v>3722</v>
      </c>
      <c r="S6253" s="3" t="s">
        <v>3927</v>
      </c>
      <c r="T6253" s="3" t="s">
        <v>3928</v>
      </c>
      <c r="U6253" s="3" t="s">
        <v>581</v>
      </c>
      <c r="V6253" s="3" t="s">
        <v>582</v>
      </c>
      <c r="W6253" s="3" t="s">
        <v>583</v>
      </c>
      <c r="X6253" s="3" t="s">
        <v>583</v>
      </c>
      <c r="Y6253" s="3" t="s">
        <v>644</v>
      </c>
      <c r="Z6253" s="3" t="s">
        <v>3805</v>
      </c>
      <c r="AA6253" s="3" t="s">
        <v>585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4</v>
      </c>
      <c r="BB6253">
        <v>0</v>
      </c>
      <c r="BC6253">
        <v>0</v>
      </c>
      <c r="BD6253">
        <v>0</v>
      </c>
      <c r="BE6253">
        <v>4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5</v>
      </c>
      <c r="DU6253">
        <v>9.3375000000000004</v>
      </c>
      <c r="DV6253">
        <v>0</v>
      </c>
      <c r="DW6253">
        <v>0</v>
      </c>
      <c r="DX6253">
        <v>0</v>
      </c>
      <c r="DY6253" s="4">
        <v>47118</v>
      </c>
      <c r="DZ6253" s="3" t="s">
        <v>5097</v>
      </c>
      <c r="EA6253">
        <v>5</v>
      </c>
      <c r="EB6253">
        <v>0</v>
      </c>
      <c r="EC6253">
        <v>4</v>
      </c>
      <c r="ED6253">
        <v>0</v>
      </c>
      <c r="EE6253">
        <v>5</v>
      </c>
      <c r="EF6253">
        <v>4</v>
      </c>
      <c r="EG6253">
        <v>4</v>
      </c>
      <c r="EH6253">
        <v>1.25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576</v>
      </c>
      <c r="B6254" s="3" t="s">
        <v>577</v>
      </c>
      <c r="C6254" s="3" t="s">
        <v>13</v>
      </c>
      <c r="D6254" s="3" t="s">
        <v>14</v>
      </c>
      <c r="E6254" s="3" t="s">
        <v>1739</v>
      </c>
      <c r="F6254" s="3" t="s">
        <v>1740</v>
      </c>
      <c r="G6254" s="3" t="s">
        <v>1741</v>
      </c>
      <c r="H6254" s="3" t="s">
        <v>1742</v>
      </c>
      <c r="I6254" s="3" t="s">
        <v>330</v>
      </c>
      <c r="J6254" s="3" t="s">
        <v>331</v>
      </c>
      <c r="K6254" s="3" t="s">
        <v>1782</v>
      </c>
      <c r="L6254" s="3" t="s">
        <v>1791</v>
      </c>
      <c r="M6254" s="3" t="s">
        <v>579</v>
      </c>
      <c r="N6254" s="3" t="s">
        <v>1538</v>
      </c>
      <c r="O6254">
        <v>3</v>
      </c>
      <c r="P6254" s="3" t="s">
        <v>3722</v>
      </c>
      <c r="Q6254" s="3" t="s">
        <v>3722</v>
      </c>
      <c r="R6254" s="3" t="s">
        <v>3722</v>
      </c>
      <c r="S6254" s="3" t="s">
        <v>757</v>
      </c>
      <c r="T6254" s="3" t="s">
        <v>2474</v>
      </c>
      <c r="U6254" s="3" t="s">
        <v>581</v>
      </c>
      <c r="V6254" s="3" t="s">
        <v>582</v>
      </c>
      <c r="W6254" s="3" t="s">
        <v>583</v>
      </c>
      <c r="X6254" s="3" t="s">
        <v>583</v>
      </c>
      <c r="Y6254" s="3" t="s">
        <v>584</v>
      </c>
      <c r="Z6254" s="3" t="s">
        <v>3805</v>
      </c>
      <c r="AA6254" s="3" t="s">
        <v>585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2</v>
      </c>
      <c r="CP6254">
        <v>0</v>
      </c>
      <c r="CQ6254">
        <v>0</v>
      </c>
      <c r="CR6254">
        <v>0</v>
      </c>
      <c r="CS6254">
        <v>2</v>
      </c>
      <c r="CT6254">
        <v>0</v>
      </c>
      <c r="CU6254">
        <v>0</v>
      </c>
      <c r="CV6254">
        <v>0</v>
      </c>
      <c r="CW6254">
        <v>2</v>
      </c>
      <c r="CX6254">
        <v>0</v>
      </c>
      <c r="CY6254">
        <v>0</v>
      </c>
      <c r="CZ6254">
        <v>0</v>
      </c>
      <c r="DA6254">
        <v>2</v>
      </c>
      <c r="DB6254">
        <v>0</v>
      </c>
      <c r="DC6254">
        <v>0</v>
      </c>
      <c r="DD6254">
        <v>0</v>
      </c>
      <c r="DE6254">
        <v>1</v>
      </c>
      <c r="DF6254">
        <v>0</v>
      </c>
      <c r="DG6254">
        <v>0</v>
      </c>
      <c r="DH6254">
        <v>0</v>
      </c>
      <c r="DI6254">
        <v>1</v>
      </c>
      <c r="DJ6254">
        <v>0</v>
      </c>
      <c r="DK6254">
        <v>0</v>
      </c>
      <c r="DL6254">
        <v>0</v>
      </c>
      <c r="DM6254">
        <v>2</v>
      </c>
      <c r="DN6254">
        <v>0</v>
      </c>
      <c r="DO6254">
        <v>0</v>
      </c>
      <c r="DP6254">
        <v>0</v>
      </c>
      <c r="DQ6254">
        <v>2</v>
      </c>
      <c r="DR6254">
        <v>0</v>
      </c>
      <c r="DS6254">
        <v>0</v>
      </c>
      <c r="DT6254">
        <v>5</v>
      </c>
      <c r="DU6254">
        <v>0.7</v>
      </c>
      <c r="DV6254">
        <v>0</v>
      </c>
      <c r="DW6254">
        <v>0</v>
      </c>
      <c r="DX6254">
        <v>0</v>
      </c>
      <c r="DY6254" s="4">
        <v>46904</v>
      </c>
      <c r="DZ6254" s="3" t="s">
        <v>5097</v>
      </c>
      <c r="EA6254">
        <v>3</v>
      </c>
      <c r="EB6254">
        <v>0</v>
      </c>
      <c r="EC6254">
        <v>7</v>
      </c>
      <c r="ED6254">
        <v>0</v>
      </c>
      <c r="EE6254">
        <v>3</v>
      </c>
      <c r="EF6254">
        <v>7</v>
      </c>
      <c r="EG6254">
        <v>1.75</v>
      </c>
      <c r="EH6254">
        <v>1.7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576</v>
      </c>
      <c r="B6255" s="3" t="s">
        <v>577</v>
      </c>
      <c r="C6255" s="3" t="s">
        <v>13</v>
      </c>
      <c r="D6255" s="3" t="s">
        <v>14</v>
      </c>
      <c r="E6255" s="3" t="s">
        <v>1739</v>
      </c>
      <c r="F6255" s="3" t="s">
        <v>1740</v>
      </c>
      <c r="G6255" s="3" t="s">
        <v>1741</v>
      </c>
      <c r="H6255" s="3" t="s">
        <v>1742</v>
      </c>
      <c r="I6255" s="3" t="s">
        <v>278</v>
      </c>
      <c r="J6255" s="3" t="s">
        <v>279</v>
      </c>
      <c r="K6255" s="3" t="s">
        <v>1782</v>
      </c>
      <c r="L6255" s="3" t="s">
        <v>1791</v>
      </c>
      <c r="M6255" s="3" t="s">
        <v>579</v>
      </c>
      <c r="N6255" s="3" t="s">
        <v>1538</v>
      </c>
      <c r="O6255">
        <v>3</v>
      </c>
      <c r="P6255" s="3" t="s">
        <v>3722</v>
      </c>
      <c r="Q6255" s="3" t="s">
        <v>3722</v>
      </c>
      <c r="R6255" s="3" t="s">
        <v>3722</v>
      </c>
      <c r="S6255" s="3" t="s">
        <v>1480</v>
      </c>
      <c r="T6255" s="3" t="s">
        <v>2478</v>
      </c>
      <c r="U6255" s="3" t="s">
        <v>647</v>
      </c>
      <c r="V6255" s="3" t="s">
        <v>597</v>
      </c>
      <c r="W6255" s="3" t="s">
        <v>4346</v>
      </c>
      <c r="X6255" s="3" t="s">
        <v>4347</v>
      </c>
      <c r="Y6255" s="3" t="s">
        <v>644</v>
      </c>
      <c r="Z6255" s="3" t="s">
        <v>3806</v>
      </c>
      <c r="AA6255" s="3" t="s">
        <v>585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14</v>
      </c>
      <c r="BS6255">
        <v>0</v>
      </c>
      <c r="BT6255">
        <v>0</v>
      </c>
      <c r="BU6255">
        <v>14</v>
      </c>
      <c r="BV6255">
        <v>0</v>
      </c>
      <c r="BW6255">
        <v>0</v>
      </c>
      <c r="BX6255">
        <v>0</v>
      </c>
      <c r="BY6255">
        <v>0</v>
      </c>
      <c r="BZ6255">
        <v>13</v>
      </c>
      <c r="CA6255">
        <v>0</v>
      </c>
      <c r="CB6255">
        <v>0</v>
      </c>
      <c r="CC6255">
        <v>13</v>
      </c>
      <c r="CD6255">
        <v>0</v>
      </c>
      <c r="CE6255">
        <v>0</v>
      </c>
      <c r="CF6255">
        <v>0</v>
      </c>
      <c r="CG6255">
        <v>0</v>
      </c>
      <c r="CH6255">
        <v>24</v>
      </c>
      <c r="CI6255">
        <v>0</v>
      </c>
      <c r="CJ6255">
        <v>0</v>
      </c>
      <c r="CK6255">
        <v>24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11</v>
      </c>
      <c r="CY6255">
        <v>0</v>
      </c>
      <c r="CZ6255">
        <v>0</v>
      </c>
      <c r="DA6255">
        <v>11</v>
      </c>
      <c r="DB6255">
        <v>0</v>
      </c>
      <c r="DC6255">
        <v>0</v>
      </c>
      <c r="DD6255">
        <v>0</v>
      </c>
      <c r="DE6255">
        <v>0</v>
      </c>
      <c r="DF6255">
        <v>6</v>
      </c>
      <c r="DG6255">
        <v>0</v>
      </c>
      <c r="DH6255">
        <v>0</v>
      </c>
      <c r="DI6255">
        <v>6</v>
      </c>
      <c r="DJ6255">
        <v>0</v>
      </c>
      <c r="DK6255">
        <v>0</v>
      </c>
      <c r="DL6255">
        <v>0</v>
      </c>
      <c r="DM6255">
        <v>0</v>
      </c>
      <c r="DN6255">
        <v>5</v>
      </c>
      <c r="DO6255">
        <v>0</v>
      </c>
      <c r="DP6255">
        <v>0</v>
      </c>
      <c r="DQ6255">
        <v>5</v>
      </c>
      <c r="DR6255">
        <v>0</v>
      </c>
      <c r="DS6255">
        <v>0</v>
      </c>
      <c r="DT6255">
        <v>8</v>
      </c>
      <c r="DU6255">
        <v>20.739028000000001</v>
      </c>
      <c r="DV6255">
        <v>0</v>
      </c>
      <c r="DW6255">
        <v>0</v>
      </c>
      <c r="DX6255">
        <v>0</v>
      </c>
      <c r="DY6255" s="4">
        <v>46053</v>
      </c>
      <c r="DZ6255" s="3" t="s">
        <v>5097</v>
      </c>
      <c r="EA6255">
        <v>3</v>
      </c>
      <c r="EB6255">
        <v>0</v>
      </c>
      <c r="EC6255">
        <v>73</v>
      </c>
      <c r="ED6255">
        <v>0</v>
      </c>
      <c r="EE6255">
        <v>3</v>
      </c>
      <c r="EF6255">
        <v>73</v>
      </c>
      <c r="EG6255">
        <v>12.166667</v>
      </c>
      <c r="EH6255">
        <v>0.25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576</v>
      </c>
      <c r="B6256" s="3" t="s">
        <v>577</v>
      </c>
      <c r="C6256" s="3" t="s">
        <v>13</v>
      </c>
      <c r="D6256" s="3" t="s">
        <v>14</v>
      </c>
      <c r="E6256" s="3" t="s">
        <v>1739</v>
      </c>
      <c r="F6256" s="3" t="s">
        <v>1740</v>
      </c>
      <c r="G6256" s="3" t="s">
        <v>1741</v>
      </c>
      <c r="H6256" s="3" t="s">
        <v>1742</v>
      </c>
      <c r="I6256" s="3" t="s">
        <v>155</v>
      </c>
      <c r="J6256" s="3" t="s">
        <v>156</v>
      </c>
      <c r="K6256" s="3" t="s">
        <v>1782</v>
      </c>
      <c r="L6256" s="3" t="s">
        <v>1791</v>
      </c>
      <c r="M6256" s="3" t="s">
        <v>579</v>
      </c>
      <c r="N6256" s="3" t="s">
        <v>1538</v>
      </c>
      <c r="O6256">
        <v>3</v>
      </c>
      <c r="P6256" s="3" t="s">
        <v>3722</v>
      </c>
      <c r="Q6256" s="3" t="s">
        <v>3722</v>
      </c>
      <c r="R6256" s="3" t="s">
        <v>3722</v>
      </c>
      <c r="S6256" s="3" t="s">
        <v>1167</v>
      </c>
      <c r="T6256" s="3" t="s">
        <v>2847</v>
      </c>
      <c r="U6256" s="3" t="s">
        <v>647</v>
      </c>
      <c r="V6256" s="3" t="s">
        <v>597</v>
      </c>
      <c r="W6256" s="3" t="s">
        <v>597</v>
      </c>
      <c r="X6256" s="3" t="s">
        <v>4345</v>
      </c>
      <c r="Y6256" s="3" t="s">
        <v>644</v>
      </c>
      <c r="Z6256" s="3" t="s">
        <v>3806</v>
      </c>
      <c r="AA6256" s="3" t="s">
        <v>585</v>
      </c>
      <c r="AB6256">
        <v>0</v>
      </c>
      <c r="AC6256">
        <v>0</v>
      </c>
      <c r="AD6256">
        <v>8</v>
      </c>
      <c r="AE6256">
        <v>0</v>
      </c>
      <c r="AF6256">
        <v>0</v>
      </c>
      <c r="AG6256">
        <v>8</v>
      </c>
      <c r="AH6256">
        <v>0</v>
      </c>
      <c r="AI6256">
        <v>0</v>
      </c>
      <c r="AJ6256">
        <v>0</v>
      </c>
      <c r="AK6256">
        <v>0</v>
      </c>
      <c r="AL6256">
        <v>10</v>
      </c>
      <c r="AM6256">
        <v>0</v>
      </c>
      <c r="AN6256">
        <v>0</v>
      </c>
      <c r="AO6256">
        <v>10</v>
      </c>
      <c r="AP6256">
        <v>0</v>
      </c>
      <c r="AQ6256">
        <v>0</v>
      </c>
      <c r="AR6256">
        <v>0</v>
      </c>
      <c r="AS6256">
        <v>0</v>
      </c>
      <c r="AT6256">
        <v>5</v>
      </c>
      <c r="AU6256">
        <v>0</v>
      </c>
      <c r="AV6256">
        <v>0</v>
      </c>
      <c r="AW6256">
        <v>5</v>
      </c>
      <c r="AX6256">
        <v>0</v>
      </c>
      <c r="AY6256">
        <v>0</v>
      </c>
      <c r="AZ6256">
        <v>0</v>
      </c>
      <c r="BA6256">
        <v>0</v>
      </c>
      <c r="BB6256">
        <v>8</v>
      </c>
      <c r="BC6256">
        <v>0</v>
      </c>
      <c r="BD6256">
        <v>0</v>
      </c>
      <c r="BE6256">
        <v>8</v>
      </c>
      <c r="BF6256">
        <v>0</v>
      </c>
      <c r="BG6256">
        <v>0</v>
      </c>
      <c r="BH6256">
        <v>0</v>
      </c>
      <c r="BI6256">
        <v>0</v>
      </c>
      <c r="BJ6256">
        <v>8</v>
      </c>
      <c r="BK6256">
        <v>0</v>
      </c>
      <c r="BL6256">
        <v>0</v>
      </c>
      <c r="BM6256">
        <v>8</v>
      </c>
      <c r="BN6256">
        <v>0</v>
      </c>
      <c r="BO6256">
        <v>0</v>
      </c>
      <c r="BP6256">
        <v>0</v>
      </c>
      <c r="BQ6256">
        <v>0</v>
      </c>
      <c r="BR6256">
        <v>5</v>
      </c>
      <c r="BS6256">
        <v>0</v>
      </c>
      <c r="BT6256">
        <v>0</v>
      </c>
      <c r="BU6256">
        <v>5</v>
      </c>
      <c r="BV6256">
        <v>0</v>
      </c>
      <c r="BW6256">
        <v>0</v>
      </c>
      <c r="BX6256">
        <v>0</v>
      </c>
      <c r="BY6256">
        <v>0</v>
      </c>
      <c r="BZ6256">
        <v>6</v>
      </c>
      <c r="CA6256">
        <v>0</v>
      </c>
      <c r="CB6256">
        <v>0</v>
      </c>
      <c r="CC6256">
        <v>6</v>
      </c>
      <c r="CD6256">
        <v>0</v>
      </c>
      <c r="CE6256">
        <v>0</v>
      </c>
      <c r="CF6256">
        <v>0</v>
      </c>
      <c r="CG6256">
        <v>0</v>
      </c>
      <c r="CH6256">
        <v>9</v>
      </c>
      <c r="CI6256">
        <v>0</v>
      </c>
      <c r="CJ6256">
        <v>0</v>
      </c>
      <c r="CK6256">
        <v>9</v>
      </c>
      <c r="CL6256">
        <v>0</v>
      </c>
      <c r="CM6256">
        <v>0</v>
      </c>
      <c r="CN6256">
        <v>0</v>
      </c>
      <c r="CO6256">
        <v>0</v>
      </c>
      <c r="CP6256">
        <v>6</v>
      </c>
      <c r="CQ6256">
        <v>0</v>
      </c>
      <c r="CR6256">
        <v>0</v>
      </c>
      <c r="CS6256">
        <v>6</v>
      </c>
      <c r="CT6256">
        <v>0</v>
      </c>
      <c r="CU6256">
        <v>0</v>
      </c>
      <c r="CV6256">
        <v>0</v>
      </c>
      <c r="CW6256">
        <v>0</v>
      </c>
      <c r="CX6256">
        <v>5</v>
      </c>
      <c r="CY6256">
        <v>0</v>
      </c>
      <c r="CZ6256">
        <v>0</v>
      </c>
      <c r="DA6256">
        <v>5</v>
      </c>
      <c r="DB6256">
        <v>0</v>
      </c>
      <c r="DC6256">
        <v>0</v>
      </c>
      <c r="DD6256">
        <v>0</v>
      </c>
      <c r="DE6256">
        <v>0</v>
      </c>
      <c r="DF6256">
        <v>7</v>
      </c>
      <c r="DG6256">
        <v>0</v>
      </c>
      <c r="DH6256">
        <v>0</v>
      </c>
      <c r="DI6256">
        <v>7</v>
      </c>
      <c r="DJ6256">
        <v>0</v>
      </c>
      <c r="DK6256">
        <v>0</v>
      </c>
      <c r="DL6256">
        <v>0</v>
      </c>
      <c r="DM6256">
        <v>0</v>
      </c>
      <c r="DN6256">
        <v>3</v>
      </c>
      <c r="DO6256">
        <v>0</v>
      </c>
      <c r="DP6256">
        <v>0</v>
      </c>
      <c r="DQ6256">
        <v>3</v>
      </c>
      <c r="DR6256">
        <v>0</v>
      </c>
      <c r="DS6256">
        <v>0</v>
      </c>
      <c r="DT6256">
        <v>10</v>
      </c>
      <c r="DU6256">
        <v>3.3065359999999999</v>
      </c>
      <c r="DV6256">
        <v>0</v>
      </c>
      <c r="DW6256">
        <v>0</v>
      </c>
      <c r="DX6256">
        <v>0</v>
      </c>
      <c r="DY6256" s="4">
        <v>46418</v>
      </c>
      <c r="DZ6256" s="3" t="s">
        <v>5097</v>
      </c>
      <c r="EA6256">
        <v>7</v>
      </c>
      <c r="EB6256">
        <v>0</v>
      </c>
      <c r="EC6256">
        <v>80</v>
      </c>
      <c r="ED6256">
        <v>0</v>
      </c>
      <c r="EE6256">
        <v>7</v>
      </c>
      <c r="EF6256">
        <v>80</v>
      </c>
      <c r="EG6256">
        <v>6.6666670000000003</v>
      </c>
      <c r="EH6256">
        <v>1.05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576</v>
      </c>
      <c r="B6257" s="3" t="s">
        <v>577</v>
      </c>
      <c r="C6257" s="3" t="s">
        <v>13</v>
      </c>
      <c r="D6257" s="3" t="s">
        <v>14</v>
      </c>
      <c r="E6257" s="3" t="s">
        <v>1739</v>
      </c>
      <c r="F6257" s="3" t="s">
        <v>1740</v>
      </c>
      <c r="G6257" s="3" t="s">
        <v>1741</v>
      </c>
      <c r="H6257" s="3" t="s">
        <v>1742</v>
      </c>
      <c r="I6257" s="3" t="s">
        <v>114</v>
      </c>
      <c r="J6257" s="3" t="s">
        <v>115</v>
      </c>
      <c r="K6257" s="3" t="s">
        <v>1782</v>
      </c>
      <c r="L6257" s="3" t="s">
        <v>1783</v>
      </c>
      <c r="M6257" s="3" t="s">
        <v>579</v>
      </c>
      <c r="N6257" s="3" t="s">
        <v>1538</v>
      </c>
      <c r="O6257">
        <v>1</v>
      </c>
      <c r="P6257" s="3" t="s">
        <v>3722</v>
      </c>
      <c r="Q6257" s="3" t="s">
        <v>3722</v>
      </c>
      <c r="R6257" s="3" t="s">
        <v>3722</v>
      </c>
      <c r="S6257" s="3" t="s">
        <v>1229</v>
      </c>
      <c r="T6257" s="3" t="s">
        <v>2928</v>
      </c>
      <c r="U6257" s="3" t="s">
        <v>647</v>
      </c>
      <c r="V6257" s="3" t="s">
        <v>597</v>
      </c>
      <c r="W6257" s="3" t="s">
        <v>4346</v>
      </c>
      <c r="X6257" s="3" t="s">
        <v>4347</v>
      </c>
      <c r="Y6257" s="3" t="s">
        <v>644</v>
      </c>
      <c r="Z6257" s="3" t="s">
        <v>3806</v>
      </c>
      <c r="AA6257" s="3" t="s">
        <v>585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3</v>
      </c>
      <c r="AU6257">
        <v>0</v>
      </c>
      <c r="AV6257">
        <v>0</v>
      </c>
      <c r="AW6257">
        <v>3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1</v>
      </c>
      <c r="BK6257">
        <v>0</v>
      </c>
      <c r="BL6257">
        <v>0</v>
      </c>
      <c r="BM6257">
        <v>1</v>
      </c>
      <c r="BN6257">
        <v>0</v>
      </c>
      <c r="BO6257">
        <v>0</v>
      </c>
      <c r="BP6257">
        <v>0</v>
      </c>
      <c r="BQ6257">
        <v>0</v>
      </c>
      <c r="BR6257">
        <v>5</v>
      </c>
      <c r="BS6257">
        <v>0</v>
      </c>
      <c r="BT6257">
        <v>0</v>
      </c>
      <c r="BU6257">
        <v>5</v>
      </c>
      <c r="BV6257">
        <v>0</v>
      </c>
      <c r="BW6257">
        <v>0</v>
      </c>
      <c r="BX6257">
        <v>0</v>
      </c>
      <c r="BY6257">
        <v>0</v>
      </c>
      <c r="BZ6257">
        <v>2</v>
      </c>
      <c r="CA6257">
        <v>0</v>
      </c>
      <c r="CB6257">
        <v>0</v>
      </c>
      <c r="CC6257">
        <v>2</v>
      </c>
      <c r="CD6257">
        <v>0</v>
      </c>
      <c r="CE6257">
        <v>0</v>
      </c>
      <c r="CF6257">
        <v>0</v>
      </c>
      <c r="CG6257">
        <v>0</v>
      </c>
      <c r="CH6257">
        <v>1</v>
      </c>
      <c r="CI6257">
        <v>0</v>
      </c>
      <c r="CJ6257">
        <v>0</v>
      </c>
      <c r="CK6257">
        <v>1</v>
      </c>
      <c r="CL6257">
        <v>0</v>
      </c>
      <c r="CM6257">
        <v>0</v>
      </c>
      <c r="CN6257">
        <v>0</v>
      </c>
      <c r="CO6257">
        <v>0</v>
      </c>
      <c r="CP6257">
        <v>3</v>
      </c>
      <c r="CQ6257">
        <v>0</v>
      </c>
      <c r="CR6257">
        <v>0</v>
      </c>
      <c r="CS6257">
        <v>3</v>
      </c>
      <c r="CT6257">
        <v>0</v>
      </c>
      <c r="CU6257">
        <v>0</v>
      </c>
      <c r="CV6257">
        <v>0</v>
      </c>
      <c r="CW6257">
        <v>0</v>
      </c>
      <c r="CX6257">
        <v>5</v>
      </c>
      <c r="CY6257">
        <v>0</v>
      </c>
      <c r="CZ6257">
        <v>0</v>
      </c>
      <c r="DA6257">
        <v>5</v>
      </c>
      <c r="DB6257">
        <v>0</v>
      </c>
      <c r="DC6257">
        <v>0</v>
      </c>
      <c r="DD6257">
        <v>0</v>
      </c>
      <c r="DE6257">
        <v>0</v>
      </c>
      <c r="DF6257">
        <v>1</v>
      </c>
      <c r="DG6257">
        <v>0</v>
      </c>
      <c r="DH6257">
        <v>0</v>
      </c>
      <c r="DI6257">
        <v>1</v>
      </c>
      <c r="DJ6257">
        <v>0</v>
      </c>
      <c r="DK6257">
        <v>0</v>
      </c>
      <c r="DL6257">
        <v>0</v>
      </c>
      <c r="DM6257">
        <v>0</v>
      </c>
      <c r="DN6257">
        <v>5</v>
      </c>
      <c r="DO6257">
        <v>0</v>
      </c>
      <c r="DP6257">
        <v>0</v>
      </c>
      <c r="DQ6257">
        <v>5</v>
      </c>
      <c r="DR6257">
        <v>0</v>
      </c>
      <c r="DS6257">
        <v>0</v>
      </c>
      <c r="DT6257">
        <v>8</v>
      </c>
      <c r="DU6257">
        <v>8.0390650000000008</v>
      </c>
      <c r="DV6257">
        <v>0</v>
      </c>
      <c r="DW6257">
        <v>0</v>
      </c>
      <c r="DX6257">
        <v>0</v>
      </c>
      <c r="DY6257" s="4">
        <v>46783</v>
      </c>
      <c r="DZ6257" s="3" t="s">
        <v>5097</v>
      </c>
      <c r="EA6257">
        <v>3</v>
      </c>
      <c r="EB6257">
        <v>0</v>
      </c>
      <c r="EC6257">
        <v>26</v>
      </c>
      <c r="ED6257">
        <v>0</v>
      </c>
      <c r="EE6257">
        <v>3</v>
      </c>
      <c r="EF6257">
        <v>26</v>
      </c>
      <c r="EG6257">
        <v>2.8888889999999998</v>
      </c>
      <c r="EH6257">
        <v>1.04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576</v>
      </c>
      <c r="B6258" s="3" t="s">
        <v>577</v>
      </c>
      <c r="C6258" s="3" t="s">
        <v>13</v>
      </c>
      <c r="D6258" s="3" t="s">
        <v>14</v>
      </c>
      <c r="E6258" s="3" t="s">
        <v>1831</v>
      </c>
      <c r="F6258" s="3" t="s">
        <v>1832</v>
      </c>
      <c r="G6258" s="3" t="s">
        <v>1833</v>
      </c>
      <c r="H6258" s="3" t="s">
        <v>1834</v>
      </c>
      <c r="I6258" s="3" t="s">
        <v>179</v>
      </c>
      <c r="J6258" s="3" t="s">
        <v>180</v>
      </c>
      <c r="K6258" s="3" t="s">
        <v>1782</v>
      </c>
      <c r="L6258" s="3" t="s">
        <v>1791</v>
      </c>
      <c r="M6258" s="3" t="s">
        <v>579</v>
      </c>
      <c r="N6258" s="3" t="s">
        <v>1538</v>
      </c>
      <c r="O6258">
        <v>1</v>
      </c>
      <c r="P6258" s="3" t="s">
        <v>3722</v>
      </c>
      <c r="Q6258" s="3" t="s">
        <v>3722</v>
      </c>
      <c r="R6258" s="3" t="s">
        <v>3722</v>
      </c>
      <c r="S6258" s="3" t="s">
        <v>1038</v>
      </c>
      <c r="T6258" s="3" t="s">
        <v>2713</v>
      </c>
      <c r="U6258" s="3" t="s">
        <v>643</v>
      </c>
      <c r="V6258" s="3" t="s">
        <v>597</v>
      </c>
      <c r="W6258" s="3" t="s">
        <v>597</v>
      </c>
      <c r="X6258" s="3" t="s">
        <v>4345</v>
      </c>
      <c r="Y6258" s="3" t="s">
        <v>644</v>
      </c>
      <c r="Z6258" s="3" t="s">
        <v>817</v>
      </c>
      <c r="AA6258" s="3" t="s">
        <v>585</v>
      </c>
      <c r="AB6258">
        <v>0</v>
      </c>
      <c r="AC6258">
        <v>300</v>
      </c>
      <c r="AD6258">
        <v>0</v>
      </c>
      <c r="AE6258">
        <v>0</v>
      </c>
      <c r="AF6258">
        <v>0</v>
      </c>
      <c r="AG6258">
        <v>300</v>
      </c>
      <c r="AH6258">
        <v>0</v>
      </c>
      <c r="AI6258">
        <v>0</v>
      </c>
      <c r="AJ6258">
        <v>0</v>
      </c>
      <c r="AK6258">
        <v>300</v>
      </c>
      <c r="AL6258">
        <v>0</v>
      </c>
      <c r="AM6258">
        <v>0</v>
      </c>
      <c r="AN6258">
        <v>0</v>
      </c>
      <c r="AO6258">
        <v>300</v>
      </c>
      <c r="AP6258">
        <v>0</v>
      </c>
      <c r="AQ6258">
        <v>0</v>
      </c>
      <c r="AR6258">
        <v>0</v>
      </c>
      <c r="AS6258">
        <v>300</v>
      </c>
      <c r="AT6258">
        <v>0</v>
      </c>
      <c r="AU6258">
        <v>0</v>
      </c>
      <c r="AV6258">
        <v>0</v>
      </c>
      <c r="AW6258">
        <v>300</v>
      </c>
      <c r="AX6258">
        <v>0</v>
      </c>
      <c r="AY6258">
        <v>0</v>
      </c>
      <c r="AZ6258">
        <v>0</v>
      </c>
      <c r="BA6258">
        <v>300</v>
      </c>
      <c r="BB6258">
        <v>0</v>
      </c>
      <c r="BC6258">
        <v>0</v>
      </c>
      <c r="BD6258">
        <v>0</v>
      </c>
      <c r="BE6258">
        <v>300</v>
      </c>
      <c r="BF6258">
        <v>0</v>
      </c>
      <c r="BG6258">
        <v>0</v>
      </c>
      <c r="BH6258">
        <v>0</v>
      </c>
      <c r="BI6258">
        <v>300</v>
      </c>
      <c r="BJ6258">
        <v>0</v>
      </c>
      <c r="BK6258">
        <v>0</v>
      </c>
      <c r="BL6258">
        <v>0</v>
      </c>
      <c r="BM6258">
        <v>300</v>
      </c>
      <c r="BN6258">
        <v>0</v>
      </c>
      <c r="BO6258">
        <v>0</v>
      </c>
      <c r="BP6258">
        <v>0</v>
      </c>
      <c r="BQ6258">
        <v>270</v>
      </c>
      <c r="BR6258">
        <v>0</v>
      </c>
      <c r="BS6258">
        <v>0</v>
      </c>
      <c r="BT6258">
        <v>0</v>
      </c>
      <c r="BU6258">
        <v>270</v>
      </c>
      <c r="BV6258">
        <v>0</v>
      </c>
      <c r="BW6258">
        <v>0</v>
      </c>
      <c r="BX6258">
        <v>0</v>
      </c>
      <c r="BY6258">
        <v>270</v>
      </c>
      <c r="BZ6258">
        <v>0</v>
      </c>
      <c r="CA6258">
        <v>0</v>
      </c>
      <c r="CB6258">
        <v>0</v>
      </c>
      <c r="CC6258">
        <v>270</v>
      </c>
      <c r="CD6258">
        <v>0</v>
      </c>
      <c r="CE6258">
        <v>0</v>
      </c>
      <c r="CF6258">
        <v>0</v>
      </c>
      <c r="CG6258">
        <v>270</v>
      </c>
      <c r="CH6258">
        <v>0</v>
      </c>
      <c r="CI6258">
        <v>0</v>
      </c>
      <c r="CJ6258">
        <v>0</v>
      </c>
      <c r="CK6258">
        <v>27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540</v>
      </c>
      <c r="DU6258">
        <v>6.25E-2</v>
      </c>
      <c r="DV6258">
        <v>0</v>
      </c>
      <c r="DW6258">
        <v>0</v>
      </c>
      <c r="DX6258">
        <v>0</v>
      </c>
      <c r="DY6258" s="4">
        <v>46477</v>
      </c>
      <c r="DZ6258" s="3" t="s">
        <v>5097</v>
      </c>
      <c r="EA6258">
        <v>540</v>
      </c>
      <c r="EB6258">
        <v>0</v>
      </c>
      <c r="EC6258">
        <v>2310</v>
      </c>
      <c r="ED6258">
        <v>0</v>
      </c>
      <c r="EE6258">
        <v>540</v>
      </c>
      <c r="EF6258">
        <v>2310</v>
      </c>
      <c r="EG6258">
        <v>288.75</v>
      </c>
      <c r="EH6258">
        <v>1.87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576</v>
      </c>
      <c r="B6259" s="3" t="s">
        <v>577</v>
      </c>
      <c r="C6259" s="3" t="s">
        <v>13</v>
      </c>
      <c r="D6259" s="3" t="s">
        <v>14</v>
      </c>
      <c r="E6259" s="3" t="s">
        <v>1739</v>
      </c>
      <c r="F6259" s="3" t="s">
        <v>1740</v>
      </c>
      <c r="G6259" s="3" t="s">
        <v>1741</v>
      </c>
      <c r="H6259" s="3" t="s">
        <v>1742</v>
      </c>
      <c r="I6259" s="3" t="s">
        <v>151</v>
      </c>
      <c r="J6259" s="3" t="s">
        <v>152</v>
      </c>
      <c r="K6259" s="3" t="s">
        <v>1782</v>
      </c>
      <c r="L6259" s="3" t="s">
        <v>1791</v>
      </c>
      <c r="M6259" s="3" t="s">
        <v>579</v>
      </c>
      <c r="N6259" s="3" t="s">
        <v>1538</v>
      </c>
      <c r="O6259">
        <v>1</v>
      </c>
      <c r="P6259" s="3" t="s">
        <v>3722</v>
      </c>
      <c r="Q6259" s="3" t="s">
        <v>3722</v>
      </c>
      <c r="R6259" s="3" t="s">
        <v>3722</v>
      </c>
      <c r="S6259" s="3" t="s">
        <v>1173</v>
      </c>
      <c r="T6259" s="3" t="s">
        <v>2865</v>
      </c>
      <c r="U6259" s="3" t="s">
        <v>643</v>
      </c>
      <c r="V6259" s="3" t="s">
        <v>597</v>
      </c>
      <c r="W6259" s="3" t="s">
        <v>597</v>
      </c>
      <c r="X6259" s="3" t="s">
        <v>4345</v>
      </c>
      <c r="Y6259" s="3" t="s">
        <v>644</v>
      </c>
      <c r="Z6259" s="3" t="s">
        <v>3805</v>
      </c>
      <c r="AA6259" s="3" t="s">
        <v>585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10</v>
      </c>
      <c r="BB6259">
        <v>0</v>
      </c>
      <c r="BC6259">
        <v>0</v>
      </c>
      <c r="BD6259">
        <v>0</v>
      </c>
      <c r="BE6259">
        <v>1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5</v>
      </c>
      <c r="DU6259">
        <v>1.75</v>
      </c>
      <c r="DV6259">
        <v>0</v>
      </c>
      <c r="DW6259">
        <v>0</v>
      </c>
      <c r="DX6259">
        <v>0</v>
      </c>
      <c r="DY6259" s="4">
        <v>46934</v>
      </c>
      <c r="DZ6259" s="3" t="s">
        <v>5097</v>
      </c>
      <c r="EA6259">
        <v>5</v>
      </c>
      <c r="EB6259">
        <v>0</v>
      </c>
      <c r="EC6259">
        <v>10</v>
      </c>
      <c r="ED6259">
        <v>0</v>
      </c>
      <c r="EE6259">
        <v>5</v>
      </c>
      <c r="EF6259">
        <v>10</v>
      </c>
      <c r="EG6259">
        <v>10</v>
      </c>
      <c r="EH6259">
        <v>0.5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576</v>
      </c>
      <c r="B6260" s="3" t="s">
        <v>577</v>
      </c>
      <c r="C6260" s="3" t="s">
        <v>13</v>
      </c>
      <c r="D6260" s="3" t="s">
        <v>14</v>
      </c>
      <c r="E6260" s="3" t="s">
        <v>1739</v>
      </c>
      <c r="F6260" s="3" t="s">
        <v>1740</v>
      </c>
      <c r="G6260" s="3" t="s">
        <v>1741</v>
      </c>
      <c r="H6260" s="3" t="s">
        <v>1742</v>
      </c>
      <c r="I6260" s="3" t="s">
        <v>60</v>
      </c>
      <c r="J6260" s="3" t="s">
        <v>61</v>
      </c>
      <c r="K6260" s="3" t="s">
        <v>1743</v>
      </c>
      <c r="L6260" s="3" t="s">
        <v>1744</v>
      </c>
      <c r="M6260" s="3" t="s">
        <v>579</v>
      </c>
      <c r="N6260" s="3" t="s">
        <v>1538</v>
      </c>
      <c r="O6260">
        <v>2</v>
      </c>
      <c r="P6260" s="3" t="s">
        <v>3722</v>
      </c>
      <c r="Q6260" s="3" t="s">
        <v>3722</v>
      </c>
      <c r="R6260" s="3" t="s">
        <v>3722</v>
      </c>
      <c r="S6260" s="3" t="s">
        <v>2152</v>
      </c>
      <c r="T6260" s="3" t="s">
        <v>2419</v>
      </c>
      <c r="U6260" s="3" t="s">
        <v>587</v>
      </c>
      <c r="V6260" s="3" t="s">
        <v>597</v>
      </c>
      <c r="W6260" s="3" t="s">
        <v>4350</v>
      </c>
      <c r="X6260" s="3" t="s">
        <v>4353</v>
      </c>
      <c r="Y6260" s="3" t="s">
        <v>584</v>
      </c>
      <c r="Z6260" s="3" t="s">
        <v>3805</v>
      </c>
      <c r="AA6260" s="3" t="s">
        <v>585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2</v>
      </c>
      <c r="BB6260">
        <v>0</v>
      </c>
      <c r="BC6260">
        <v>0</v>
      </c>
      <c r="BD6260">
        <v>0</v>
      </c>
      <c r="BE6260">
        <v>2</v>
      </c>
      <c r="BF6260">
        <v>0</v>
      </c>
      <c r="BG6260">
        <v>0</v>
      </c>
      <c r="BH6260">
        <v>0</v>
      </c>
      <c r="BI6260">
        <v>1</v>
      </c>
      <c r="BJ6260">
        <v>0</v>
      </c>
      <c r="BK6260">
        <v>0</v>
      </c>
      <c r="BL6260">
        <v>0</v>
      </c>
      <c r="BM6260">
        <v>1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3</v>
      </c>
      <c r="DF6260">
        <v>0</v>
      </c>
      <c r="DG6260">
        <v>0</v>
      </c>
      <c r="DH6260">
        <v>0</v>
      </c>
      <c r="DI6260">
        <v>3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3</v>
      </c>
      <c r="DU6260">
        <v>2.625</v>
      </c>
      <c r="DV6260">
        <v>0</v>
      </c>
      <c r="DW6260">
        <v>0</v>
      </c>
      <c r="DX6260">
        <v>0</v>
      </c>
      <c r="DY6260" s="4">
        <v>46234</v>
      </c>
      <c r="DZ6260" s="3" t="s">
        <v>5097</v>
      </c>
      <c r="EA6260">
        <v>3</v>
      </c>
      <c r="EB6260">
        <v>0</v>
      </c>
      <c r="EC6260">
        <v>6</v>
      </c>
      <c r="ED6260">
        <v>0</v>
      </c>
      <c r="EE6260">
        <v>3</v>
      </c>
      <c r="EF6260">
        <v>6</v>
      </c>
      <c r="EG6260">
        <v>2</v>
      </c>
      <c r="EH6260">
        <v>1.5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576</v>
      </c>
      <c r="B6261" s="3" t="s">
        <v>577</v>
      </c>
      <c r="C6261" s="3" t="s">
        <v>13</v>
      </c>
      <c r="D6261" s="3" t="s">
        <v>14</v>
      </c>
      <c r="E6261" s="3" t="s">
        <v>1739</v>
      </c>
      <c r="F6261" s="3" t="s">
        <v>1740</v>
      </c>
      <c r="G6261" s="3" t="s">
        <v>1741</v>
      </c>
      <c r="H6261" s="3" t="s">
        <v>1742</v>
      </c>
      <c r="I6261" s="3" t="s">
        <v>1806</v>
      </c>
      <c r="J6261" s="3" t="s">
        <v>472</v>
      </c>
      <c r="K6261" s="3" t="s">
        <v>1782</v>
      </c>
      <c r="L6261" s="3" t="s">
        <v>1791</v>
      </c>
      <c r="M6261" s="3" t="s">
        <v>579</v>
      </c>
      <c r="N6261" s="3" t="s">
        <v>1538</v>
      </c>
      <c r="O6261">
        <v>3</v>
      </c>
      <c r="P6261" s="3" t="s">
        <v>3722</v>
      </c>
      <c r="Q6261" s="3" t="s">
        <v>3722</v>
      </c>
      <c r="R6261" s="3" t="s">
        <v>3722</v>
      </c>
      <c r="S6261" s="3" t="s">
        <v>757</v>
      </c>
      <c r="T6261" s="3" t="s">
        <v>2474</v>
      </c>
      <c r="U6261" s="3" t="s">
        <v>581</v>
      </c>
      <c r="V6261" s="3" t="s">
        <v>582</v>
      </c>
      <c r="W6261" s="3" t="s">
        <v>583</v>
      </c>
      <c r="X6261" s="3" t="s">
        <v>583</v>
      </c>
      <c r="Y6261" s="3" t="s">
        <v>584</v>
      </c>
      <c r="Z6261" s="3" t="s">
        <v>3805</v>
      </c>
      <c r="AA6261" s="3" t="s">
        <v>585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3</v>
      </c>
      <c r="CX6261">
        <v>6</v>
      </c>
      <c r="CY6261">
        <v>0</v>
      </c>
      <c r="CZ6261">
        <v>0</v>
      </c>
      <c r="DA6261">
        <v>9</v>
      </c>
      <c r="DB6261">
        <v>0</v>
      </c>
      <c r="DC6261">
        <v>0</v>
      </c>
      <c r="DD6261">
        <v>0</v>
      </c>
      <c r="DE6261">
        <v>2</v>
      </c>
      <c r="DF6261">
        <v>0</v>
      </c>
      <c r="DG6261">
        <v>0</v>
      </c>
      <c r="DH6261">
        <v>0</v>
      </c>
      <c r="DI6261">
        <v>2</v>
      </c>
      <c r="DJ6261">
        <v>0</v>
      </c>
      <c r="DK6261">
        <v>0</v>
      </c>
      <c r="DL6261">
        <v>0</v>
      </c>
      <c r="DM6261">
        <v>10</v>
      </c>
      <c r="DN6261">
        <v>10</v>
      </c>
      <c r="DO6261">
        <v>0</v>
      </c>
      <c r="DP6261">
        <v>0</v>
      </c>
      <c r="DQ6261">
        <v>20</v>
      </c>
      <c r="DR6261">
        <v>0</v>
      </c>
      <c r="DS6261">
        <v>0</v>
      </c>
      <c r="DT6261">
        <v>31</v>
      </c>
      <c r="DU6261">
        <v>0.74250000000000005</v>
      </c>
      <c r="DV6261">
        <v>0</v>
      </c>
      <c r="DW6261">
        <v>0</v>
      </c>
      <c r="DX6261">
        <v>0</v>
      </c>
      <c r="DY6261" s="4">
        <v>46904</v>
      </c>
      <c r="DZ6261" s="3" t="s">
        <v>5097</v>
      </c>
      <c r="EA6261">
        <v>11</v>
      </c>
      <c r="EB6261">
        <v>0</v>
      </c>
      <c r="EC6261">
        <v>31</v>
      </c>
      <c r="ED6261">
        <v>0</v>
      </c>
      <c r="EE6261">
        <v>11</v>
      </c>
      <c r="EF6261">
        <v>31</v>
      </c>
      <c r="EG6261">
        <v>10.333333</v>
      </c>
      <c r="EH6261">
        <v>1.06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576</v>
      </c>
      <c r="B6262" s="3" t="s">
        <v>577</v>
      </c>
      <c r="C6262" s="3" t="s">
        <v>13</v>
      </c>
      <c r="D6262" s="3" t="s">
        <v>14</v>
      </c>
      <c r="E6262" s="3" t="s">
        <v>1739</v>
      </c>
      <c r="F6262" s="3" t="s">
        <v>1740</v>
      </c>
      <c r="G6262" s="3" t="s">
        <v>1741</v>
      </c>
      <c r="H6262" s="3" t="s">
        <v>1742</v>
      </c>
      <c r="I6262" s="3" t="s">
        <v>392</v>
      </c>
      <c r="J6262" s="3" t="s">
        <v>393</v>
      </c>
      <c r="K6262" s="3" t="s">
        <v>1782</v>
      </c>
      <c r="L6262" s="3" t="s">
        <v>1791</v>
      </c>
      <c r="M6262" s="3" t="s">
        <v>579</v>
      </c>
      <c r="N6262" s="3" t="s">
        <v>1538</v>
      </c>
      <c r="O6262">
        <v>1</v>
      </c>
      <c r="P6262" s="3" t="s">
        <v>3722</v>
      </c>
      <c r="Q6262" s="3" t="s">
        <v>3722</v>
      </c>
      <c r="R6262" s="3" t="s">
        <v>3722</v>
      </c>
      <c r="S6262" s="3" t="s">
        <v>917</v>
      </c>
      <c r="T6262" s="3" t="s">
        <v>4123</v>
      </c>
      <c r="U6262" s="3" t="s">
        <v>581</v>
      </c>
      <c r="V6262" s="3" t="s">
        <v>582</v>
      </c>
      <c r="W6262" s="3" t="s">
        <v>583</v>
      </c>
      <c r="X6262" s="3" t="s">
        <v>583</v>
      </c>
      <c r="Y6262" s="3" t="s">
        <v>584</v>
      </c>
      <c r="Z6262" s="3" t="s">
        <v>817</v>
      </c>
      <c r="AA6262" s="3" t="s">
        <v>585</v>
      </c>
      <c r="AB6262">
        <v>0</v>
      </c>
      <c r="AC6262">
        <v>2</v>
      </c>
      <c r="AD6262">
        <v>0</v>
      </c>
      <c r="AE6262">
        <v>0</v>
      </c>
      <c r="AF6262">
        <v>0</v>
      </c>
      <c r="AG6262">
        <v>2</v>
      </c>
      <c r="AH6262">
        <v>0</v>
      </c>
      <c r="AI6262">
        <v>0</v>
      </c>
      <c r="AJ6262">
        <v>0</v>
      </c>
      <c r="AK6262">
        <v>3</v>
      </c>
      <c r="AL6262">
        <v>0</v>
      </c>
      <c r="AM6262">
        <v>0</v>
      </c>
      <c r="AN6262">
        <v>0</v>
      </c>
      <c r="AO6262">
        <v>3</v>
      </c>
      <c r="AP6262">
        <v>0</v>
      </c>
      <c r="AQ6262">
        <v>0</v>
      </c>
      <c r="AR6262">
        <v>0</v>
      </c>
      <c r="AS6262">
        <v>4</v>
      </c>
      <c r="AT6262">
        <v>0</v>
      </c>
      <c r="AU6262">
        <v>0</v>
      </c>
      <c r="AV6262">
        <v>0</v>
      </c>
      <c r="AW6262">
        <v>4</v>
      </c>
      <c r="AX6262">
        <v>0</v>
      </c>
      <c r="AY6262">
        <v>0</v>
      </c>
      <c r="AZ6262">
        <v>0</v>
      </c>
      <c r="BA6262">
        <v>1</v>
      </c>
      <c r="BB6262">
        <v>0</v>
      </c>
      <c r="BC6262">
        <v>0</v>
      </c>
      <c r="BD6262">
        <v>0</v>
      </c>
      <c r="BE6262">
        <v>1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2</v>
      </c>
      <c r="BR6262">
        <v>0</v>
      </c>
      <c r="BS6262">
        <v>0</v>
      </c>
      <c r="BT6262">
        <v>0</v>
      </c>
      <c r="BU6262">
        <v>2</v>
      </c>
      <c r="BV6262">
        <v>0</v>
      </c>
      <c r="BW6262">
        <v>0</v>
      </c>
      <c r="BX6262">
        <v>0</v>
      </c>
      <c r="BY6262">
        <v>3</v>
      </c>
      <c r="BZ6262">
        <v>0</v>
      </c>
      <c r="CA6262">
        <v>0</v>
      </c>
      <c r="CB6262">
        <v>0</v>
      </c>
      <c r="CC6262">
        <v>3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2</v>
      </c>
      <c r="CP6262">
        <v>0</v>
      </c>
      <c r="CQ6262">
        <v>0</v>
      </c>
      <c r="CR6262">
        <v>0</v>
      </c>
      <c r="CS6262">
        <v>2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28</v>
      </c>
      <c r="DF6262">
        <v>0</v>
      </c>
      <c r="DG6262">
        <v>0</v>
      </c>
      <c r="DH6262">
        <v>0</v>
      </c>
      <c r="DI6262">
        <v>28</v>
      </c>
      <c r="DJ6262">
        <v>0</v>
      </c>
      <c r="DK6262">
        <v>0</v>
      </c>
      <c r="DL6262">
        <v>0</v>
      </c>
      <c r="DM6262">
        <v>23</v>
      </c>
      <c r="DN6262">
        <v>0</v>
      </c>
      <c r="DO6262">
        <v>0</v>
      </c>
      <c r="DP6262">
        <v>0</v>
      </c>
      <c r="DQ6262">
        <v>23</v>
      </c>
      <c r="DR6262">
        <v>0</v>
      </c>
      <c r="DS6262">
        <v>0</v>
      </c>
      <c r="DT6262">
        <v>37</v>
      </c>
      <c r="DU6262">
        <v>11.25</v>
      </c>
      <c r="DV6262">
        <v>0</v>
      </c>
      <c r="DW6262">
        <v>0</v>
      </c>
      <c r="DX6262">
        <v>0</v>
      </c>
      <c r="DY6262" s="4">
        <v>46022</v>
      </c>
      <c r="DZ6262" s="3" t="s">
        <v>5097</v>
      </c>
      <c r="EA6262">
        <v>14</v>
      </c>
      <c r="EB6262">
        <v>0</v>
      </c>
      <c r="EC6262">
        <v>68</v>
      </c>
      <c r="ED6262">
        <v>0</v>
      </c>
      <c r="EE6262">
        <v>14</v>
      </c>
      <c r="EF6262">
        <v>68</v>
      </c>
      <c r="EG6262">
        <v>7.5555560000000002</v>
      </c>
      <c r="EH6262">
        <v>1.85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576</v>
      </c>
      <c r="B6263" s="3" t="s">
        <v>577</v>
      </c>
      <c r="C6263" s="3" t="s">
        <v>13</v>
      </c>
      <c r="D6263" s="3" t="s">
        <v>14</v>
      </c>
      <c r="E6263" s="3" t="s">
        <v>1739</v>
      </c>
      <c r="F6263" s="3" t="s">
        <v>1740</v>
      </c>
      <c r="G6263" s="3" t="s">
        <v>1741</v>
      </c>
      <c r="H6263" s="3" t="s">
        <v>1742</v>
      </c>
      <c r="I6263" s="3" t="s">
        <v>481</v>
      </c>
      <c r="J6263" s="3" t="s">
        <v>482</v>
      </c>
      <c r="K6263" s="3" t="s">
        <v>1782</v>
      </c>
      <c r="L6263" s="3" t="s">
        <v>1791</v>
      </c>
      <c r="M6263" s="3" t="s">
        <v>579</v>
      </c>
      <c r="N6263" s="3" t="s">
        <v>1538</v>
      </c>
      <c r="O6263">
        <v>1</v>
      </c>
      <c r="P6263" s="3" t="s">
        <v>3722</v>
      </c>
      <c r="Q6263" s="3" t="s">
        <v>3722</v>
      </c>
      <c r="R6263" s="3" t="s">
        <v>3722</v>
      </c>
      <c r="S6263" s="3" t="s">
        <v>1062</v>
      </c>
      <c r="T6263" s="3" t="s">
        <v>2733</v>
      </c>
      <c r="U6263" s="3" t="s">
        <v>650</v>
      </c>
      <c r="V6263" s="3" t="s">
        <v>597</v>
      </c>
      <c r="W6263" s="3" t="s">
        <v>597</v>
      </c>
      <c r="X6263" s="3" t="s">
        <v>4345</v>
      </c>
      <c r="Y6263" s="3" t="s">
        <v>644</v>
      </c>
      <c r="Z6263" s="3" t="s">
        <v>817</v>
      </c>
      <c r="AA6263" s="3" t="s">
        <v>585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1</v>
      </c>
      <c r="BR6263">
        <v>0</v>
      </c>
      <c r="BS6263">
        <v>0</v>
      </c>
      <c r="BT6263">
        <v>0</v>
      </c>
      <c r="BU6263">
        <v>1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1</v>
      </c>
      <c r="CH6263">
        <v>0</v>
      </c>
      <c r="CI6263">
        <v>0</v>
      </c>
      <c r="CJ6263">
        <v>0</v>
      </c>
      <c r="CK6263">
        <v>1</v>
      </c>
      <c r="CL6263">
        <v>0</v>
      </c>
      <c r="CM6263">
        <v>0</v>
      </c>
      <c r="CN6263">
        <v>0</v>
      </c>
      <c r="CO6263">
        <v>2</v>
      </c>
      <c r="CP6263">
        <v>0</v>
      </c>
      <c r="CQ6263">
        <v>0</v>
      </c>
      <c r="CR6263">
        <v>0</v>
      </c>
      <c r="CS6263">
        <v>2</v>
      </c>
      <c r="CT6263">
        <v>0</v>
      </c>
      <c r="CU6263">
        <v>0</v>
      </c>
      <c r="CV6263">
        <v>0</v>
      </c>
      <c r="CW6263">
        <v>1</v>
      </c>
      <c r="CX6263">
        <v>0</v>
      </c>
      <c r="CY6263">
        <v>0</v>
      </c>
      <c r="CZ6263">
        <v>0</v>
      </c>
      <c r="DA6263">
        <v>1</v>
      </c>
      <c r="DB6263">
        <v>0</v>
      </c>
      <c r="DC6263">
        <v>0</v>
      </c>
      <c r="DD6263">
        <v>0</v>
      </c>
      <c r="DE6263">
        <v>2</v>
      </c>
      <c r="DF6263">
        <v>0</v>
      </c>
      <c r="DG6263">
        <v>0</v>
      </c>
      <c r="DH6263">
        <v>0</v>
      </c>
      <c r="DI6263">
        <v>2</v>
      </c>
      <c r="DJ6263">
        <v>0</v>
      </c>
      <c r="DK6263">
        <v>0</v>
      </c>
      <c r="DL6263">
        <v>0</v>
      </c>
      <c r="DM6263">
        <v>3</v>
      </c>
      <c r="DN6263">
        <v>0</v>
      </c>
      <c r="DO6263">
        <v>0</v>
      </c>
      <c r="DP6263">
        <v>0</v>
      </c>
      <c r="DQ6263">
        <v>3</v>
      </c>
      <c r="DR6263">
        <v>0</v>
      </c>
      <c r="DS6263">
        <v>0</v>
      </c>
      <c r="DT6263">
        <v>6</v>
      </c>
      <c r="DU6263">
        <v>1.75</v>
      </c>
      <c r="DV6263">
        <v>0</v>
      </c>
      <c r="DW6263">
        <v>0</v>
      </c>
      <c r="DX6263">
        <v>0</v>
      </c>
      <c r="DY6263" s="4">
        <v>46783</v>
      </c>
      <c r="DZ6263" s="3" t="s">
        <v>5097</v>
      </c>
      <c r="EA6263">
        <v>3</v>
      </c>
      <c r="EB6263">
        <v>0</v>
      </c>
      <c r="EC6263">
        <v>10</v>
      </c>
      <c r="ED6263">
        <v>0</v>
      </c>
      <c r="EE6263">
        <v>3</v>
      </c>
      <c r="EF6263">
        <v>10</v>
      </c>
      <c r="EG6263">
        <v>1.6666669999999999</v>
      </c>
      <c r="EH6263">
        <v>1.8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576</v>
      </c>
      <c r="B6264" s="3" t="s">
        <v>577</v>
      </c>
      <c r="C6264" s="3" t="s">
        <v>13</v>
      </c>
      <c r="D6264" s="3" t="s">
        <v>14</v>
      </c>
      <c r="E6264" s="3" t="s">
        <v>1831</v>
      </c>
      <c r="F6264" s="3" t="s">
        <v>1832</v>
      </c>
      <c r="G6264" s="3" t="s">
        <v>1833</v>
      </c>
      <c r="H6264" s="3" t="s">
        <v>1834</v>
      </c>
      <c r="I6264" s="3" t="s">
        <v>67</v>
      </c>
      <c r="J6264" s="3" t="s">
        <v>68</v>
      </c>
      <c r="K6264" s="3" t="s">
        <v>1743</v>
      </c>
      <c r="L6264" s="3" t="s">
        <v>1841</v>
      </c>
      <c r="M6264" s="3" t="s">
        <v>579</v>
      </c>
      <c r="N6264" s="3" t="s">
        <v>1538</v>
      </c>
      <c r="O6264">
        <v>2</v>
      </c>
      <c r="P6264" s="3" t="s">
        <v>3722</v>
      </c>
      <c r="Q6264" s="3" t="s">
        <v>3722</v>
      </c>
      <c r="R6264" s="3" t="s">
        <v>3722</v>
      </c>
      <c r="S6264" s="3" t="s">
        <v>972</v>
      </c>
      <c r="T6264" s="3" t="s">
        <v>2323</v>
      </c>
      <c r="U6264" s="3" t="s">
        <v>643</v>
      </c>
      <c r="V6264" s="3" t="s">
        <v>597</v>
      </c>
      <c r="W6264" s="3" t="s">
        <v>597</v>
      </c>
      <c r="X6264" s="3" t="s">
        <v>4345</v>
      </c>
      <c r="Y6264" s="3" t="s">
        <v>644</v>
      </c>
      <c r="Z6264" s="3" t="s">
        <v>3806</v>
      </c>
      <c r="AA6264" s="3" t="s">
        <v>585</v>
      </c>
      <c r="AB6264">
        <v>0</v>
      </c>
      <c r="AC6264">
        <v>0</v>
      </c>
      <c r="AD6264">
        <v>180</v>
      </c>
      <c r="AE6264">
        <v>0</v>
      </c>
      <c r="AF6264">
        <v>0</v>
      </c>
      <c r="AG6264">
        <v>180</v>
      </c>
      <c r="AH6264">
        <v>0</v>
      </c>
      <c r="AI6264">
        <v>0</v>
      </c>
      <c r="AJ6264">
        <v>0</v>
      </c>
      <c r="AK6264">
        <v>0</v>
      </c>
      <c r="AL6264">
        <v>30</v>
      </c>
      <c r="AM6264">
        <v>0</v>
      </c>
      <c r="AN6264">
        <v>0</v>
      </c>
      <c r="AO6264">
        <v>3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150</v>
      </c>
      <c r="BC6264">
        <v>0</v>
      </c>
      <c r="BD6264">
        <v>0</v>
      </c>
      <c r="BE6264">
        <v>15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60</v>
      </c>
      <c r="CA6264">
        <v>0</v>
      </c>
      <c r="CB6264">
        <v>0</v>
      </c>
      <c r="CC6264">
        <v>60</v>
      </c>
      <c r="CD6264">
        <v>0</v>
      </c>
      <c r="CE6264">
        <v>0</v>
      </c>
      <c r="CF6264">
        <v>0</v>
      </c>
      <c r="CG6264">
        <v>0</v>
      </c>
      <c r="CH6264">
        <v>60</v>
      </c>
      <c r="CI6264">
        <v>0</v>
      </c>
      <c r="CJ6264">
        <v>0</v>
      </c>
      <c r="CK6264">
        <v>60</v>
      </c>
      <c r="CL6264">
        <v>0</v>
      </c>
      <c r="CM6264">
        <v>0</v>
      </c>
      <c r="CN6264">
        <v>0</v>
      </c>
      <c r="CO6264">
        <v>0</v>
      </c>
      <c r="CP6264">
        <v>90</v>
      </c>
      <c r="CQ6264">
        <v>0</v>
      </c>
      <c r="CR6264">
        <v>0</v>
      </c>
      <c r="CS6264">
        <v>9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90</v>
      </c>
      <c r="DO6264">
        <v>0</v>
      </c>
      <c r="DP6264">
        <v>0</v>
      </c>
      <c r="DQ6264">
        <v>90</v>
      </c>
      <c r="DR6264">
        <v>0</v>
      </c>
      <c r="DS6264">
        <v>0</v>
      </c>
      <c r="DT6264">
        <v>270</v>
      </c>
      <c r="DU6264">
        <v>0.60058</v>
      </c>
      <c r="DV6264">
        <v>0</v>
      </c>
      <c r="DW6264">
        <v>0</v>
      </c>
      <c r="DX6264">
        <v>0</v>
      </c>
      <c r="DY6264" s="4">
        <v>46752</v>
      </c>
      <c r="DZ6264" s="3" t="s">
        <v>5097</v>
      </c>
      <c r="EA6264">
        <v>180</v>
      </c>
      <c r="EB6264">
        <v>0</v>
      </c>
      <c r="EC6264">
        <v>660</v>
      </c>
      <c r="ED6264">
        <v>0</v>
      </c>
      <c r="EE6264">
        <v>180</v>
      </c>
      <c r="EF6264">
        <v>660</v>
      </c>
      <c r="EG6264">
        <v>94.285713999999999</v>
      </c>
      <c r="EH6264">
        <v>1.9100000000000001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576</v>
      </c>
      <c r="B6265" s="3" t="s">
        <v>577</v>
      </c>
      <c r="C6265" s="3" t="s">
        <v>13</v>
      </c>
      <c r="D6265" s="3" t="s">
        <v>14</v>
      </c>
      <c r="E6265" s="3" t="s">
        <v>1739</v>
      </c>
      <c r="F6265" s="3" t="s">
        <v>1740</v>
      </c>
      <c r="G6265" s="3" t="s">
        <v>1741</v>
      </c>
      <c r="H6265" s="3" t="s">
        <v>1742</v>
      </c>
      <c r="I6265" s="3" t="s">
        <v>159</v>
      </c>
      <c r="J6265" s="3" t="s">
        <v>160</v>
      </c>
      <c r="K6265" s="3" t="s">
        <v>1782</v>
      </c>
      <c r="L6265" s="3" t="s">
        <v>1791</v>
      </c>
      <c r="M6265" s="3" t="s">
        <v>579</v>
      </c>
      <c r="N6265" s="3" t="s">
        <v>1538</v>
      </c>
      <c r="O6265">
        <v>1</v>
      </c>
      <c r="P6265" s="3" t="s">
        <v>3722</v>
      </c>
      <c r="Q6265" s="3" t="s">
        <v>3722</v>
      </c>
      <c r="R6265" s="3" t="s">
        <v>3722</v>
      </c>
      <c r="S6265" s="3" t="s">
        <v>2148</v>
      </c>
      <c r="T6265" s="3" t="s">
        <v>3273</v>
      </c>
      <c r="U6265" s="3" t="s">
        <v>647</v>
      </c>
      <c r="V6265" s="3" t="s">
        <v>597</v>
      </c>
      <c r="W6265" s="3" t="s">
        <v>597</v>
      </c>
      <c r="X6265" s="3" t="s">
        <v>4345</v>
      </c>
      <c r="Y6265" s="3" t="s">
        <v>584</v>
      </c>
      <c r="Z6265" s="3" t="s">
        <v>3806</v>
      </c>
      <c r="AA6265" s="3" t="s">
        <v>585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1</v>
      </c>
      <c r="CA6265">
        <v>0</v>
      </c>
      <c r="CB6265">
        <v>0</v>
      </c>
      <c r="CC6265">
        <v>1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1</v>
      </c>
      <c r="DU6265">
        <v>1.4E-2</v>
      </c>
      <c r="DV6265">
        <v>0</v>
      </c>
      <c r="DW6265">
        <v>0</v>
      </c>
      <c r="DX6265">
        <v>0</v>
      </c>
      <c r="DY6265" s="4">
        <v>46934</v>
      </c>
      <c r="DZ6265" s="3" t="s">
        <v>5097</v>
      </c>
      <c r="EA6265">
        <v>1</v>
      </c>
      <c r="EB6265">
        <v>0</v>
      </c>
      <c r="EC6265">
        <v>1</v>
      </c>
      <c r="ED6265">
        <v>0</v>
      </c>
      <c r="EE6265">
        <v>1</v>
      </c>
      <c r="EF6265">
        <v>1</v>
      </c>
      <c r="EG6265">
        <v>1</v>
      </c>
      <c r="EH6265">
        <v>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576</v>
      </c>
      <c r="B6266" s="3" t="s">
        <v>577</v>
      </c>
      <c r="C6266" s="3" t="s">
        <v>13</v>
      </c>
      <c r="D6266" s="3" t="s">
        <v>14</v>
      </c>
      <c r="E6266" s="3" t="s">
        <v>1739</v>
      </c>
      <c r="F6266" s="3" t="s">
        <v>1740</v>
      </c>
      <c r="G6266" s="3" t="s">
        <v>1741</v>
      </c>
      <c r="H6266" s="3" t="s">
        <v>1742</v>
      </c>
      <c r="I6266" s="3" t="s">
        <v>153</v>
      </c>
      <c r="J6266" s="3" t="s">
        <v>154</v>
      </c>
      <c r="K6266" s="3" t="s">
        <v>1782</v>
      </c>
      <c r="L6266" s="3" t="s">
        <v>1783</v>
      </c>
      <c r="M6266" s="3" t="s">
        <v>579</v>
      </c>
      <c r="N6266" s="3" t="s">
        <v>1538</v>
      </c>
      <c r="O6266">
        <v>3</v>
      </c>
      <c r="P6266" s="3" t="s">
        <v>3722</v>
      </c>
      <c r="Q6266" s="3" t="s">
        <v>3722</v>
      </c>
      <c r="R6266" s="3" t="s">
        <v>3722</v>
      </c>
      <c r="S6266" s="3" t="s">
        <v>726</v>
      </c>
      <c r="T6266" s="3" t="s">
        <v>3244</v>
      </c>
      <c r="U6266" s="3" t="s">
        <v>581</v>
      </c>
      <c r="V6266" s="3" t="s">
        <v>582</v>
      </c>
      <c r="W6266" s="3" t="s">
        <v>590</v>
      </c>
      <c r="X6266" s="3" t="s">
        <v>591</v>
      </c>
      <c r="Y6266" s="3" t="s">
        <v>584</v>
      </c>
      <c r="Z6266" s="3" t="s">
        <v>817</v>
      </c>
      <c r="AA6266" s="3" t="s">
        <v>585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3</v>
      </c>
      <c r="DF6266">
        <v>0</v>
      </c>
      <c r="DG6266">
        <v>0</v>
      </c>
      <c r="DH6266">
        <v>0</v>
      </c>
      <c r="DI6266">
        <v>3</v>
      </c>
      <c r="DJ6266">
        <v>0</v>
      </c>
      <c r="DK6266">
        <v>0</v>
      </c>
      <c r="DL6266">
        <v>0</v>
      </c>
      <c r="DM6266">
        <v>1</v>
      </c>
      <c r="DN6266">
        <v>0</v>
      </c>
      <c r="DO6266">
        <v>0</v>
      </c>
      <c r="DP6266">
        <v>0</v>
      </c>
      <c r="DQ6266">
        <v>1</v>
      </c>
      <c r="DR6266">
        <v>0</v>
      </c>
      <c r="DS6266">
        <v>0</v>
      </c>
      <c r="DT6266">
        <v>2</v>
      </c>
      <c r="DU6266">
        <v>6.25</v>
      </c>
      <c r="DV6266">
        <v>0</v>
      </c>
      <c r="DW6266">
        <v>0</v>
      </c>
      <c r="DX6266">
        <v>0</v>
      </c>
      <c r="DY6266" s="4">
        <v>46022</v>
      </c>
      <c r="DZ6266" s="3" t="s">
        <v>5097</v>
      </c>
      <c r="EA6266">
        <v>1</v>
      </c>
      <c r="EB6266">
        <v>0</v>
      </c>
      <c r="EC6266">
        <v>4</v>
      </c>
      <c r="ED6266">
        <v>0</v>
      </c>
      <c r="EE6266">
        <v>1</v>
      </c>
      <c r="EF6266">
        <v>4</v>
      </c>
      <c r="EG6266">
        <v>2</v>
      </c>
      <c r="EH6266">
        <v>0.5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576</v>
      </c>
      <c r="B6267" s="3" t="s">
        <v>577</v>
      </c>
      <c r="C6267" s="3" t="s">
        <v>13</v>
      </c>
      <c r="D6267" s="3" t="s">
        <v>14</v>
      </c>
      <c r="E6267" s="3" t="s">
        <v>1891</v>
      </c>
      <c r="F6267" s="3" t="s">
        <v>1892</v>
      </c>
      <c r="G6267" s="3" t="s">
        <v>1858</v>
      </c>
      <c r="H6267" s="3" t="s">
        <v>1859</v>
      </c>
      <c r="I6267" s="3" t="s">
        <v>36</v>
      </c>
      <c r="J6267" s="3" t="s">
        <v>37</v>
      </c>
      <c r="K6267" s="3" t="s">
        <v>1743</v>
      </c>
      <c r="L6267" s="3" t="s">
        <v>1744</v>
      </c>
      <c r="M6267" s="3" t="s">
        <v>579</v>
      </c>
      <c r="N6267" s="3" t="s">
        <v>1538</v>
      </c>
      <c r="O6267">
        <v>1</v>
      </c>
      <c r="P6267" s="3" t="s">
        <v>3722</v>
      </c>
      <c r="Q6267" s="3" t="s">
        <v>3722</v>
      </c>
      <c r="R6267" s="3" t="s">
        <v>3722</v>
      </c>
      <c r="S6267" s="3" t="s">
        <v>666</v>
      </c>
      <c r="T6267" s="3" t="s">
        <v>2293</v>
      </c>
      <c r="U6267" s="3" t="s">
        <v>647</v>
      </c>
      <c r="V6267" s="3" t="s">
        <v>597</v>
      </c>
      <c r="W6267" s="3" t="s">
        <v>4346</v>
      </c>
      <c r="X6267" s="3" t="s">
        <v>4347</v>
      </c>
      <c r="Y6267" s="3" t="s">
        <v>644</v>
      </c>
      <c r="Z6267" s="3" t="s">
        <v>3806</v>
      </c>
      <c r="AA6267" s="3" t="s">
        <v>585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7</v>
      </c>
      <c r="BC6267">
        <v>0</v>
      </c>
      <c r="BD6267">
        <v>0</v>
      </c>
      <c r="BE6267">
        <v>7</v>
      </c>
      <c r="BF6267">
        <v>0</v>
      </c>
      <c r="BG6267">
        <v>0</v>
      </c>
      <c r="BH6267">
        <v>0</v>
      </c>
      <c r="BI6267">
        <v>0</v>
      </c>
      <c r="BJ6267">
        <v>43</v>
      </c>
      <c r="BK6267">
        <v>0</v>
      </c>
      <c r="BL6267">
        <v>0</v>
      </c>
      <c r="BM6267">
        <v>43</v>
      </c>
      <c r="BN6267">
        <v>0</v>
      </c>
      <c r="BO6267">
        <v>0</v>
      </c>
      <c r="BP6267">
        <v>0</v>
      </c>
      <c r="BQ6267">
        <v>0</v>
      </c>
      <c r="BR6267">
        <v>1</v>
      </c>
      <c r="BS6267">
        <v>0</v>
      </c>
      <c r="BT6267">
        <v>0</v>
      </c>
      <c r="BU6267">
        <v>1</v>
      </c>
      <c r="BV6267">
        <v>0</v>
      </c>
      <c r="BW6267">
        <v>0</v>
      </c>
      <c r="BX6267">
        <v>0</v>
      </c>
      <c r="BY6267">
        <v>0</v>
      </c>
      <c r="BZ6267">
        <v>39</v>
      </c>
      <c r="CA6267">
        <v>0</v>
      </c>
      <c r="CB6267">
        <v>0</v>
      </c>
      <c r="CC6267">
        <v>39</v>
      </c>
      <c r="CD6267">
        <v>0</v>
      </c>
      <c r="CE6267">
        <v>0</v>
      </c>
      <c r="CF6267">
        <v>0</v>
      </c>
      <c r="CG6267">
        <v>0</v>
      </c>
      <c r="CH6267">
        <v>2</v>
      </c>
      <c r="CI6267">
        <v>0</v>
      </c>
      <c r="CJ6267">
        <v>0</v>
      </c>
      <c r="CK6267">
        <v>2</v>
      </c>
      <c r="CL6267">
        <v>0</v>
      </c>
      <c r="CM6267">
        <v>0</v>
      </c>
      <c r="CN6267">
        <v>0</v>
      </c>
      <c r="CO6267">
        <v>0</v>
      </c>
      <c r="CP6267">
        <v>4</v>
      </c>
      <c r="CQ6267">
        <v>0</v>
      </c>
      <c r="CR6267">
        <v>0</v>
      </c>
      <c r="CS6267">
        <v>4</v>
      </c>
      <c r="CT6267">
        <v>0</v>
      </c>
      <c r="CU6267">
        <v>0</v>
      </c>
      <c r="CV6267">
        <v>0</v>
      </c>
      <c r="CW6267">
        <v>0</v>
      </c>
      <c r="CX6267">
        <v>7</v>
      </c>
      <c r="CY6267">
        <v>0</v>
      </c>
      <c r="CZ6267">
        <v>0</v>
      </c>
      <c r="DA6267">
        <v>7</v>
      </c>
      <c r="DB6267">
        <v>0</v>
      </c>
      <c r="DC6267">
        <v>0</v>
      </c>
      <c r="DD6267">
        <v>0</v>
      </c>
      <c r="DE6267">
        <v>0</v>
      </c>
      <c r="DF6267">
        <v>4</v>
      </c>
      <c r="DG6267">
        <v>0</v>
      </c>
      <c r="DH6267">
        <v>0</v>
      </c>
      <c r="DI6267">
        <v>4</v>
      </c>
      <c r="DJ6267">
        <v>0</v>
      </c>
      <c r="DK6267">
        <v>0</v>
      </c>
      <c r="DL6267">
        <v>0</v>
      </c>
      <c r="DM6267">
        <v>0</v>
      </c>
      <c r="DN6267">
        <v>18</v>
      </c>
      <c r="DO6267">
        <v>0</v>
      </c>
      <c r="DP6267">
        <v>0</v>
      </c>
      <c r="DQ6267">
        <v>18</v>
      </c>
      <c r="DR6267">
        <v>0</v>
      </c>
      <c r="DS6267">
        <v>0</v>
      </c>
      <c r="DT6267">
        <v>25</v>
      </c>
      <c r="DU6267">
        <v>54.965131</v>
      </c>
      <c r="DV6267">
        <v>0</v>
      </c>
      <c r="DW6267">
        <v>0</v>
      </c>
      <c r="DX6267">
        <v>0</v>
      </c>
      <c r="DY6267" s="4">
        <v>46543</v>
      </c>
      <c r="DZ6267" s="3" t="s">
        <v>5097</v>
      </c>
      <c r="EA6267">
        <v>7</v>
      </c>
      <c r="EB6267">
        <v>0</v>
      </c>
      <c r="EC6267">
        <v>125</v>
      </c>
      <c r="ED6267">
        <v>0</v>
      </c>
      <c r="EE6267">
        <v>7</v>
      </c>
      <c r="EF6267">
        <v>125</v>
      </c>
      <c r="EG6267">
        <v>13.888889000000001</v>
      </c>
      <c r="EH6267">
        <v>0.5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576</v>
      </c>
      <c r="B6268" s="3" t="s">
        <v>577</v>
      </c>
      <c r="C6268" s="3" t="s">
        <v>13</v>
      </c>
      <c r="D6268" s="3" t="s">
        <v>14</v>
      </c>
      <c r="E6268" s="3" t="s">
        <v>1739</v>
      </c>
      <c r="F6268" s="3" t="s">
        <v>1740</v>
      </c>
      <c r="G6268" s="3" t="s">
        <v>1741</v>
      </c>
      <c r="H6268" s="3" t="s">
        <v>1742</v>
      </c>
      <c r="I6268" s="3" t="s">
        <v>294</v>
      </c>
      <c r="J6268" s="3" t="s">
        <v>295</v>
      </c>
      <c r="K6268" s="3" t="s">
        <v>1782</v>
      </c>
      <c r="L6268" s="3" t="s">
        <v>1791</v>
      </c>
      <c r="M6268" s="3" t="s">
        <v>579</v>
      </c>
      <c r="N6268" s="3" t="s">
        <v>1538</v>
      </c>
      <c r="O6268">
        <v>1</v>
      </c>
      <c r="P6268" s="3" t="s">
        <v>3722</v>
      </c>
      <c r="Q6268" s="3" t="s">
        <v>3722</v>
      </c>
      <c r="R6268" s="3" t="s">
        <v>3722</v>
      </c>
      <c r="S6268" s="3" t="s">
        <v>666</v>
      </c>
      <c r="T6268" s="3" t="s">
        <v>2293</v>
      </c>
      <c r="U6268" s="3" t="s">
        <v>647</v>
      </c>
      <c r="V6268" s="3" t="s">
        <v>597</v>
      </c>
      <c r="W6268" s="3" t="s">
        <v>4346</v>
      </c>
      <c r="X6268" s="3" t="s">
        <v>4347</v>
      </c>
      <c r="Y6268" s="3" t="s">
        <v>644</v>
      </c>
      <c r="Z6268" s="3" t="s">
        <v>3806</v>
      </c>
      <c r="AA6268" s="3" t="s">
        <v>585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1</v>
      </c>
      <c r="BK6268">
        <v>0</v>
      </c>
      <c r="BL6268">
        <v>0</v>
      </c>
      <c r="BM6268">
        <v>1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9</v>
      </c>
      <c r="DO6268">
        <v>0</v>
      </c>
      <c r="DP6268">
        <v>0</v>
      </c>
      <c r="DQ6268">
        <v>9</v>
      </c>
      <c r="DR6268">
        <v>0</v>
      </c>
      <c r="DS6268">
        <v>0</v>
      </c>
      <c r="DT6268">
        <v>11</v>
      </c>
      <c r="DU6268">
        <v>56.596974000000003</v>
      </c>
      <c r="DV6268">
        <v>0</v>
      </c>
      <c r="DW6268">
        <v>0</v>
      </c>
      <c r="DX6268">
        <v>0</v>
      </c>
      <c r="DY6268" s="4">
        <v>46543</v>
      </c>
      <c r="DZ6268" s="3" t="s">
        <v>5097</v>
      </c>
      <c r="EA6268">
        <v>2</v>
      </c>
      <c r="EB6268">
        <v>0</v>
      </c>
      <c r="EC6268">
        <v>10</v>
      </c>
      <c r="ED6268">
        <v>0</v>
      </c>
      <c r="EE6268">
        <v>2</v>
      </c>
      <c r="EF6268">
        <v>10</v>
      </c>
      <c r="EG6268">
        <v>5</v>
      </c>
      <c r="EH6268">
        <v>0.4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576</v>
      </c>
      <c r="B6269" s="3" t="s">
        <v>577</v>
      </c>
      <c r="C6269" s="3" t="s">
        <v>13</v>
      </c>
      <c r="D6269" s="3" t="s">
        <v>14</v>
      </c>
      <c r="E6269" s="3" t="s">
        <v>1831</v>
      </c>
      <c r="F6269" s="3" t="s">
        <v>1832</v>
      </c>
      <c r="G6269" s="3" t="s">
        <v>1833</v>
      </c>
      <c r="H6269" s="3" t="s">
        <v>1834</v>
      </c>
      <c r="I6269" s="3" t="s">
        <v>288</v>
      </c>
      <c r="J6269" s="3" t="s">
        <v>289</v>
      </c>
      <c r="K6269" s="3" t="s">
        <v>1782</v>
      </c>
      <c r="L6269" s="3" t="s">
        <v>1791</v>
      </c>
      <c r="M6269" s="3" t="s">
        <v>579</v>
      </c>
      <c r="N6269" s="3" t="s">
        <v>1538</v>
      </c>
      <c r="O6269">
        <v>1</v>
      </c>
      <c r="P6269" s="3" t="s">
        <v>3722</v>
      </c>
      <c r="Q6269" s="3" t="s">
        <v>3722</v>
      </c>
      <c r="R6269" s="3" t="s">
        <v>3722</v>
      </c>
      <c r="S6269" s="3" t="s">
        <v>829</v>
      </c>
      <c r="T6269" s="3" t="s">
        <v>2552</v>
      </c>
      <c r="U6269" s="3" t="s">
        <v>581</v>
      </c>
      <c r="V6269" s="3" t="s">
        <v>582</v>
      </c>
      <c r="W6269" s="3" t="s">
        <v>583</v>
      </c>
      <c r="X6269" s="3" t="s">
        <v>583</v>
      </c>
      <c r="Y6269" s="3" t="s">
        <v>644</v>
      </c>
      <c r="Z6269" s="3" t="s">
        <v>817</v>
      </c>
      <c r="AA6269" s="3" t="s">
        <v>585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1</v>
      </c>
      <c r="AM6269">
        <v>0</v>
      </c>
      <c r="AN6269">
        <v>0</v>
      </c>
      <c r="AO6269">
        <v>1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5</v>
      </c>
      <c r="BZ6269">
        <v>0</v>
      </c>
      <c r="CA6269">
        <v>0</v>
      </c>
      <c r="CB6269">
        <v>0</v>
      </c>
      <c r="CC6269">
        <v>5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2</v>
      </c>
      <c r="CX6269">
        <v>0</v>
      </c>
      <c r="CY6269">
        <v>0</v>
      </c>
      <c r="CZ6269">
        <v>0</v>
      </c>
      <c r="DA6269">
        <v>2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3</v>
      </c>
      <c r="DN6269">
        <v>0</v>
      </c>
      <c r="DO6269">
        <v>0</v>
      </c>
      <c r="DP6269">
        <v>0</v>
      </c>
      <c r="DQ6269">
        <v>3</v>
      </c>
      <c r="DR6269">
        <v>0</v>
      </c>
      <c r="DS6269">
        <v>0</v>
      </c>
      <c r="DT6269">
        <v>8</v>
      </c>
      <c r="DU6269">
        <v>4.25</v>
      </c>
      <c r="DV6269">
        <v>0</v>
      </c>
      <c r="DW6269">
        <v>0</v>
      </c>
      <c r="DX6269">
        <v>0</v>
      </c>
      <c r="DY6269" s="4">
        <v>47293</v>
      </c>
      <c r="DZ6269" s="3" t="s">
        <v>5097</v>
      </c>
      <c r="EA6269">
        <v>5</v>
      </c>
      <c r="EB6269">
        <v>0</v>
      </c>
      <c r="EC6269">
        <v>11</v>
      </c>
      <c r="ED6269">
        <v>0</v>
      </c>
      <c r="EE6269">
        <v>5</v>
      </c>
      <c r="EF6269">
        <v>11</v>
      </c>
      <c r="EG6269">
        <v>2.75</v>
      </c>
      <c r="EH6269">
        <v>1.8199999999999998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576</v>
      </c>
      <c r="B6270" s="3" t="s">
        <v>577</v>
      </c>
      <c r="C6270" s="3" t="s">
        <v>13</v>
      </c>
      <c r="D6270" s="3" t="s">
        <v>14</v>
      </c>
      <c r="E6270" s="3" t="s">
        <v>1739</v>
      </c>
      <c r="F6270" s="3" t="s">
        <v>1740</v>
      </c>
      <c r="G6270" s="3" t="s">
        <v>1741</v>
      </c>
      <c r="H6270" s="3" t="s">
        <v>1742</v>
      </c>
      <c r="I6270" s="3" t="s">
        <v>118</v>
      </c>
      <c r="J6270" s="3" t="s">
        <v>119</v>
      </c>
      <c r="K6270" s="3" t="s">
        <v>1782</v>
      </c>
      <c r="L6270" s="3" t="s">
        <v>1791</v>
      </c>
      <c r="M6270" s="3" t="s">
        <v>579</v>
      </c>
      <c r="N6270" s="3" t="s">
        <v>1538</v>
      </c>
      <c r="O6270">
        <v>3</v>
      </c>
      <c r="P6270" s="3" t="s">
        <v>3722</v>
      </c>
      <c r="Q6270" s="3" t="s">
        <v>3722</v>
      </c>
      <c r="R6270" s="3" t="s">
        <v>3722</v>
      </c>
      <c r="S6270" s="3" t="s">
        <v>1461</v>
      </c>
      <c r="T6270" s="3" t="s">
        <v>3207</v>
      </c>
      <c r="U6270" s="3" t="s">
        <v>581</v>
      </c>
      <c r="V6270" s="3" t="s">
        <v>582</v>
      </c>
      <c r="W6270" s="3" t="s">
        <v>583</v>
      </c>
      <c r="X6270" s="3" t="s">
        <v>583</v>
      </c>
      <c r="Y6270" s="3" t="s">
        <v>584</v>
      </c>
      <c r="Z6270" s="3" t="s">
        <v>817</v>
      </c>
      <c r="AA6270" s="3" t="s">
        <v>585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2</v>
      </c>
      <c r="DF6270">
        <v>0</v>
      </c>
      <c r="DG6270">
        <v>0</v>
      </c>
      <c r="DH6270">
        <v>0</v>
      </c>
      <c r="DI6270">
        <v>2</v>
      </c>
      <c r="DJ6270">
        <v>0</v>
      </c>
      <c r="DK6270">
        <v>0</v>
      </c>
      <c r="DL6270">
        <v>0</v>
      </c>
      <c r="DM6270">
        <v>3</v>
      </c>
      <c r="DN6270">
        <v>0</v>
      </c>
      <c r="DO6270">
        <v>0</v>
      </c>
      <c r="DP6270">
        <v>0</v>
      </c>
      <c r="DQ6270">
        <v>3</v>
      </c>
      <c r="DR6270">
        <v>0</v>
      </c>
      <c r="DS6270">
        <v>0</v>
      </c>
      <c r="DT6270">
        <v>4</v>
      </c>
      <c r="DU6270">
        <v>0.92</v>
      </c>
      <c r="DV6270">
        <v>0</v>
      </c>
      <c r="DW6270">
        <v>0</v>
      </c>
      <c r="DX6270">
        <v>0</v>
      </c>
      <c r="DY6270" s="4">
        <v>47664</v>
      </c>
      <c r="DZ6270" s="3" t="s">
        <v>5097</v>
      </c>
      <c r="EA6270">
        <v>1</v>
      </c>
      <c r="EB6270">
        <v>0</v>
      </c>
      <c r="EC6270">
        <v>5</v>
      </c>
      <c r="ED6270">
        <v>0</v>
      </c>
      <c r="EE6270">
        <v>1</v>
      </c>
      <c r="EF6270">
        <v>5</v>
      </c>
      <c r="EG6270">
        <v>2.5</v>
      </c>
      <c r="EH6270">
        <v>0.4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576</v>
      </c>
      <c r="B6271" s="3" t="s">
        <v>577</v>
      </c>
      <c r="C6271" s="3" t="s">
        <v>13</v>
      </c>
      <c r="D6271" s="3" t="s">
        <v>14</v>
      </c>
      <c r="E6271" s="3" t="s">
        <v>1891</v>
      </c>
      <c r="F6271" s="3" t="s">
        <v>1892</v>
      </c>
      <c r="G6271" s="3" t="s">
        <v>1858</v>
      </c>
      <c r="H6271" s="3" t="s">
        <v>1859</v>
      </c>
      <c r="I6271" s="3" t="s">
        <v>242</v>
      </c>
      <c r="J6271" s="3" t="s">
        <v>243</v>
      </c>
      <c r="K6271" s="3" t="s">
        <v>1782</v>
      </c>
      <c r="L6271" s="3" t="s">
        <v>1783</v>
      </c>
      <c r="M6271" s="3" t="s">
        <v>579</v>
      </c>
      <c r="N6271" s="3" t="s">
        <v>1538</v>
      </c>
      <c r="O6271">
        <v>2</v>
      </c>
      <c r="P6271" s="3" t="s">
        <v>3722</v>
      </c>
      <c r="Q6271" s="3" t="s">
        <v>3722</v>
      </c>
      <c r="R6271" s="3" t="s">
        <v>3722</v>
      </c>
      <c r="S6271" s="3" t="s">
        <v>1034</v>
      </c>
      <c r="T6271" s="3" t="s">
        <v>2708</v>
      </c>
      <c r="U6271" s="3" t="s">
        <v>645</v>
      </c>
      <c r="V6271" s="3" t="s">
        <v>597</v>
      </c>
      <c r="W6271" s="3" t="s">
        <v>597</v>
      </c>
      <c r="X6271" s="3" t="s">
        <v>4345</v>
      </c>
      <c r="Y6271" s="3" t="s">
        <v>644</v>
      </c>
      <c r="Z6271" s="3" t="s">
        <v>817</v>
      </c>
      <c r="AA6271" s="3" t="s">
        <v>585</v>
      </c>
      <c r="AB6271">
        <v>0</v>
      </c>
      <c r="AC6271">
        <v>2</v>
      </c>
      <c r="AD6271">
        <v>0</v>
      </c>
      <c r="AE6271">
        <v>0</v>
      </c>
      <c r="AF6271">
        <v>0</v>
      </c>
      <c r="AG6271">
        <v>2</v>
      </c>
      <c r="AH6271">
        <v>0</v>
      </c>
      <c r="AI6271">
        <v>0</v>
      </c>
      <c r="AJ6271">
        <v>0</v>
      </c>
      <c r="AK6271">
        <v>19</v>
      </c>
      <c r="AL6271">
        <v>0</v>
      </c>
      <c r="AM6271">
        <v>0</v>
      </c>
      <c r="AN6271">
        <v>0</v>
      </c>
      <c r="AO6271">
        <v>19</v>
      </c>
      <c r="AP6271">
        <v>0</v>
      </c>
      <c r="AQ6271">
        <v>0</v>
      </c>
      <c r="AR6271">
        <v>0</v>
      </c>
      <c r="AS6271">
        <v>15</v>
      </c>
      <c r="AT6271">
        <v>0</v>
      </c>
      <c r="AU6271">
        <v>0</v>
      </c>
      <c r="AV6271">
        <v>0</v>
      </c>
      <c r="AW6271">
        <v>15</v>
      </c>
      <c r="AX6271">
        <v>0</v>
      </c>
      <c r="AY6271">
        <v>0</v>
      </c>
      <c r="AZ6271">
        <v>0</v>
      </c>
      <c r="BA6271">
        <v>2</v>
      </c>
      <c r="BB6271">
        <v>0</v>
      </c>
      <c r="BC6271">
        <v>0</v>
      </c>
      <c r="BD6271">
        <v>0</v>
      </c>
      <c r="BE6271">
        <v>2</v>
      </c>
      <c r="BF6271">
        <v>0</v>
      </c>
      <c r="BG6271">
        <v>0</v>
      </c>
      <c r="BH6271">
        <v>0</v>
      </c>
      <c r="BI6271">
        <v>24</v>
      </c>
      <c r="BJ6271">
        <v>0</v>
      </c>
      <c r="BK6271">
        <v>0</v>
      </c>
      <c r="BL6271">
        <v>0</v>
      </c>
      <c r="BM6271">
        <v>24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11</v>
      </c>
      <c r="DF6271">
        <v>0</v>
      </c>
      <c r="DG6271">
        <v>0</v>
      </c>
      <c r="DH6271">
        <v>0</v>
      </c>
      <c r="DI6271">
        <v>11</v>
      </c>
      <c r="DJ6271">
        <v>0</v>
      </c>
      <c r="DK6271">
        <v>0</v>
      </c>
      <c r="DL6271">
        <v>0</v>
      </c>
      <c r="DM6271">
        <v>24</v>
      </c>
      <c r="DN6271">
        <v>0</v>
      </c>
      <c r="DO6271">
        <v>0</v>
      </c>
      <c r="DP6271">
        <v>0</v>
      </c>
      <c r="DQ6271">
        <v>24</v>
      </c>
      <c r="DR6271">
        <v>0</v>
      </c>
      <c r="DS6271">
        <v>0</v>
      </c>
      <c r="DT6271">
        <v>39</v>
      </c>
      <c r="DU6271">
        <v>8.0437499999999993</v>
      </c>
      <c r="DV6271">
        <v>0</v>
      </c>
      <c r="DW6271">
        <v>0</v>
      </c>
      <c r="DX6271">
        <v>0</v>
      </c>
      <c r="DY6271" s="4">
        <v>46691</v>
      </c>
      <c r="DZ6271" s="3" t="s">
        <v>5097</v>
      </c>
      <c r="EA6271">
        <v>15</v>
      </c>
      <c r="EB6271">
        <v>0</v>
      </c>
      <c r="EC6271">
        <v>97</v>
      </c>
      <c r="ED6271">
        <v>0</v>
      </c>
      <c r="EE6271">
        <v>15</v>
      </c>
      <c r="EF6271">
        <v>97</v>
      </c>
      <c r="EG6271">
        <v>13.857143000000001</v>
      </c>
      <c r="EH6271">
        <v>1.08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576</v>
      </c>
      <c r="B6272" s="3" t="s">
        <v>577</v>
      </c>
      <c r="C6272" s="3" t="s">
        <v>13</v>
      </c>
      <c r="D6272" s="3" t="s">
        <v>14</v>
      </c>
      <c r="E6272" s="3" t="s">
        <v>1831</v>
      </c>
      <c r="F6272" s="3" t="s">
        <v>1832</v>
      </c>
      <c r="G6272" s="3" t="s">
        <v>1833</v>
      </c>
      <c r="H6272" s="3" t="s">
        <v>1834</v>
      </c>
      <c r="I6272" s="3" t="s">
        <v>308</v>
      </c>
      <c r="J6272" s="3" t="s">
        <v>309</v>
      </c>
      <c r="K6272" s="3" t="s">
        <v>1782</v>
      </c>
      <c r="L6272" s="3" t="s">
        <v>1791</v>
      </c>
      <c r="M6272" s="3" t="s">
        <v>579</v>
      </c>
      <c r="N6272" s="3" t="s">
        <v>1538</v>
      </c>
      <c r="O6272">
        <v>2</v>
      </c>
      <c r="P6272" s="3" t="s">
        <v>3722</v>
      </c>
      <c r="Q6272" s="3" t="s">
        <v>3722</v>
      </c>
      <c r="R6272" s="3" t="s">
        <v>3722</v>
      </c>
      <c r="S6272" s="3" t="s">
        <v>697</v>
      </c>
      <c r="T6272" s="3" t="s">
        <v>2399</v>
      </c>
      <c r="U6272" s="3" t="s">
        <v>581</v>
      </c>
      <c r="V6272" s="3" t="s">
        <v>582</v>
      </c>
      <c r="W6272" s="3" t="s">
        <v>583</v>
      </c>
      <c r="X6272" s="3" t="s">
        <v>583</v>
      </c>
      <c r="Y6272" s="3" t="s">
        <v>644</v>
      </c>
      <c r="Z6272" s="3" t="s">
        <v>3805</v>
      </c>
      <c r="AA6272" s="3" t="s">
        <v>585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3</v>
      </c>
      <c r="DN6272">
        <v>0</v>
      </c>
      <c r="DO6272">
        <v>0</v>
      </c>
      <c r="DP6272">
        <v>0</v>
      </c>
      <c r="DQ6272">
        <v>3</v>
      </c>
      <c r="DR6272">
        <v>0</v>
      </c>
      <c r="DS6272">
        <v>0</v>
      </c>
      <c r="DT6272">
        <v>6</v>
      </c>
      <c r="DU6272">
        <v>1.405</v>
      </c>
      <c r="DV6272">
        <v>0</v>
      </c>
      <c r="DW6272">
        <v>0</v>
      </c>
      <c r="DX6272">
        <v>0</v>
      </c>
      <c r="DY6272" s="4">
        <v>47514</v>
      </c>
      <c r="DZ6272" s="3" t="s">
        <v>5097</v>
      </c>
      <c r="EA6272">
        <v>3</v>
      </c>
      <c r="EB6272">
        <v>0</v>
      </c>
      <c r="EC6272">
        <v>3</v>
      </c>
      <c r="ED6272">
        <v>0</v>
      </c>
      <c r="EE6272">
        <v>3</v>
      </c>
      <c r="EF6272">
        <v>3</v>
      </c>
      <c r="EG6272">
        <v>3</v>
      </c>
      <c r="EH6272">
        <v>1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576</v>
      </c>
      <c r="B6273" s="3" t="s">
        <v>577</v>
      </c>
      <c r="C6273" s="3" t="s">
        <v>13</v>
      </c>
      <c r="D6273" s="3" t="s">
        <v>14</v>
      </c>
      <c r="E6273" s="3" t="s">
        <v>1739</v>
      </c>
      <c r="F6273" s="3" t="s">
        <v>1740</v>
      </c>
      <c r="G6273" s="3" t="s">
        <v>1741</v>
      </c>
      <c r="H6273" s="3" t="s">
        <v>1742</v>
      </c>
      <c r="I6273" s="3" t="s">
        <v>193</v>
      </c>
      <c r="J6273" s="3" t="s">
        <v>194</v>
      </c>
      <c r="K6273" s="3" t="s">
        <v>1782</v>
      </c>
      <c r="L6273" s="3" t="s">
        <v>1791</v>
      </c>
      <c r="M6273" s="3" t="s">
        <v>579</v>
      </c>
      <c r="N6273" s="3" t="s">
        <v>1538</v>
      </c>
      <c r="O6273">
        <v>1</v>
      </c>
      <c r="P6273" s="3" t="s">
        <v>3722</v>
      </c>
      <c r="Q6273" s="3" t="s">
        <v>3722</v>
      </c>
      <c r="R6273" s="3" t="s">
        <v>3722</v>
      </c>
      <c r="S6273" s="3" t="s">
        <v>1755</v>
      </c>
      <c r="T6273" s="3" t="s">
        <v>2440</v>
      </c>
      <c r="U6273" s="3" t="s">
        <v>710</v>
      </c>
      <c r="V6273" s="3" t="s">
        <v>582</v>
      </c>
      <c r="W6273" s="3" t="s">
        <v>588</v>
      </c>
      <c r="X6273" s="3" t="s">
        <v>589</v>
      </c>
      <c r="Y6273" s="3" t="s">
        <v>584</v>
      </c>
      <c r="Z6273" s="3" t="s">
        <v>3806</v>
      </c>
      <c r="AA6273" s="3" t="s">
        <v>585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3</v>
      </c>
      <c r="DG6273">
        <v>0</v>
      </c>
      <c r="DH6273">
        <v>0</v>
      </c>
      <c r="DI6273">
        <v>3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2</v>
      </c>
      <c r="DU6273">
        <v>7.2397109999999998</v>
      </c>
      <c r="DV6273">
        <v>2</v>
      </c>
      <c r="DW6273">
        <v>0</v>
      </c>
      <c r="DX6273">
        <v>0</v>
      </c>
      <c r="DY6273" s="4">
        <v>46173</v>
      </c>
      <c r="DZ6273" s="3" t="s">
        <v>5097</v>
      </c>
      <c r="EA6273">
        <v>4</v>
      </c>
      <c r="EB6273">
        <v>0</v>
      </c>
      <c r="EC6273">
        <v>3</v>
      </c>
      <c r="ED6273">
        <v>0</v>
      </c>
      <c r="EE6273">
        <v>4</v>
      </c>
      <c r="EF6273">
        <v>3</v>
      </c>
      <c r="EG6273">
        <v>3</v>
      </c>
      <c r="EH6273">
        <v>1.33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576</v>
      </c>
      <c r="B6274" s="3" t="s">
        <v>577</v>
      </c>
      <c r="C6274" s="3" t="s">
        <v>13</v>
      </c>
      <c r="D6274" s="3" t="s">
        <v>14</v>
      </c>
      <c r="E6274" s="3" t="s">
        <v>1739</v>
      </c>
      <c r="F6274" s="3" t="s">
        <v>1740</v>
      </c>
      <c r="G6274" s="3" t="s">
        <v>1741</v>
      </c>
      <c r="H6274" s="3" t="s">
        <v>1742</v>
      </c>
      <c r="I6274" s="3" t="s">
        <v>481</v>
      </c>
      <c r="J6274" s="3" t="s">
        <v>482</v>
      </c>
      <c r="K6274" s="3" t="s">
        <v>1782</v>
      </c>
      <c r="L6274" s="3" t="s">
        <v>1791</v>
      </c>
      <c r="M6274" s="3" t="s">
        <v>579</v>
      </c>
      <c r="N6274" s="3" t="s">
        <v>1538</v>
      </c>
      <c r="O6274">
        <v>1</v>
      </c>
      <c r="P6274" s="3" t="s">
        <v>3722</v>
      </c>
      <c r="Q6274" s="3" t="s">
        <v>3722</v>
      </c>
      <c r="R6274" s="3" t="s">
        <v>3722</v>
      </c>
      <c r="S6274" s="3" t="s">
        <v>1755</v>
      </c>
      <c r="T6274" s="3" t="s">
        <v>2440</v>
      </c>
      <c r="U6274" s="3" t="s">
        <v>710</v>
      </c>
      <c r="V6274" s="3" t="s">
        <v>582</v>
      </c>
      <c r="W6274" s="3" t="s">
        <v>588</v>
      </c>
      <c r="X6274" s="3" t="s">
        <v>589</v>
      </c>
      <c r="Y6274" s="3" t="s">
        <v>584</v>
      </c>
      <c r="Z6274" s="3" t="s">
        <v>3806</v>
      </c>
      <c r="AA6274" s="3" t="s">
        <v>585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2</v>
      </c>
      <c r="DG6274">
        <v>0</v>
      </c>
      <c r="DH6274">
        <v>0</v>
      </c>
      <c r="DI6274">
        <v>2</v>
      </c>
      <c r="DJ6274">
        <v>0</v>
      </c>
      <c r="DK6274">
        <v>0</v>
      </c>
      <c r="DL6274">
        <v>0</v>
      </c>
      <c r="DM6274">
        <v>0</v>
      </c>
      <c r="DN6274">
        <v>1</v>
      </c>
      <c r="DO6274">
        <v>0</v>
      </c>
      <c r="DP6274">
        <v>0</v>
      </c>
      <c r="DQ6274">
        <v>1</v>
      </c>
      <c r="DR6274">
        <v>0</v>
      </c>
      <c r="DS6274">
        <v>0</v>
      </c>
      <c r="DT6274">
        <v>2</v>
      </c>
      <c r="DU6274">
        <v>7.2397109999999998</v>
      </c>
      <c r="DV6274">
        <v>0</v>
      </c>
      <c r="DW6274">
        <v>0</v>
      </c>
      <c r="DX6274">
        <v>0</v>
      </c>
      <c r="DY6274" s="4">
        <v>46173</v>
      </c>
      <c r="DZ6274" s="3" t="s">
        <v>5097</v>
      </c>
      <c r="EA6274">
        <v>1</v>
      </c>
      <c r="EB6274">
        <v>0</v>
      </c>
      <c r="EC6274">
        <v>3</v>
      </c>
      <c r="ED6274">
        <v>0</v>
      </c>
      <c r="EE6274">
        <v>1</v>
      </c>
      <c r="EF6274">
        <v>3</v>
      </c>
      <c r="EG6274">
        <v>1.5</v>
      </c>
      <c r="EH6274">
        <v>0.67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576</v>
      </c>
      <c r="B6275" s="3" t="s">
        <v>577</v>
      </c>
      <c r="C6275" s="3" t="s">
        <v>13</v>
      </c>
      <c r="D6275" s="3" t="s">
        <v>14</v>
      </c>
      <c r="E6275" s="3" t="s">
        <v>1891</v>
      </c>
      <c r="F6275" s="3" t="s">
        <v>1892</v>
      </c>
      <c r="G6275" s="3" t="s">
        <v>1858</v>
      </c>
      <c r="H6275" s="3" t="s">
        <v>1859</v>
      </c>
      <c r="I6275" s="3" t="s">
        <v>48</v>
      </c>
      <c r="J6275" s="3" t="s">
        <v>49</v>
      </c>
      <c r="K6275" s="3" t="s">
        <v>1743</v>
      </c>
      <c r="L6275" s="3" t="s">
        <v>1744</v>
      </c>
      <c r="M6275" s="3" t="s">
        <v>579</v>
      </c>
      <c r="N6275" s="3" t="s">
        <v>1538</v>
      </c>
      <c r="O6275">
        <v>2</v>
      </c>
      <c r="P6275" s="3" t="s">
        <v>3722</v>
      </c>
      <c r="Q6275" s="3" t="s">
        <v>3722</v>
      </c>
      <c r="R6275" s="3" t="s">
        <v>3722</v>
      </c>
      <c r="S6275" s="3" t="s">
        <v>3161</v>
      </c>
      <c r="T6275" s="3" t="s">
        <v>3162</v>
      </c>
      <c r="U6275" s="3" t="s">
        <v>647</v>
      </c>
      <c r="V6275" s="3" t="s">
        <v>597</v>
      </c>
      <c r="W6275" s="3" t="s">
        <v>597</v>
      </c>
      <c r="X6275" s="3" t="s">
        <v>4345</v>
      </c>
      <c r="Y6275" s="3" t="s">
        <v>584</v>
      </c>
      <c r="Z6275" s="3" t="s">
        <v>3806</v>
      </c>
      <c r="AA6275" s="3" t="s">
        <v>585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4</v>
      </c>
      <c r="AM6275">
        <v>0</v>
      </c>
      <c r="AN6275">
        <v>0</v>
      </c>
      <c r="AO6275">
        <v>4</v>
      </c>
      <c r="AP6275">
        <v>0</v>
      </c>
      <c r="AQ6275">
        <v>0</v>
      </c>
      <c r="AR6275">
        <v>0</v>
      </c>
      <c r="AS6275">
        <v>0</v>
      </c>
      <c r="AT6275">
        <v>4</v>
      </c>
      <c r="AU6275">
        <v>0</v>
      </c>
      <c r="AV6275">
        <v>0</v>
      </c>
      <c r="AW6275">
        <v>4</v>
      </c>
      <c r="AX6275">
        <v>0</v>
      </c>
      <c r="AY6275">
        <v>0</v>
      </c>
      <c r="AZ6275">
        <v>0</v>
      </c>
      <c r="BA6275">
        <v>0</v>
      </c>
      <c r="BB6275">
        <v>5</v>
      </c>
      <c r="BC6275">
        <v>0</v>
      </c>
      <c r="BD6275">
        <v>0</v>
      </c>
      <c r="BE6275">
        <v>5</v>
      </c>
      <c r="BF6275">
        <v>0</v>
      </c>
      <c r="BG6275">
        <v>0</v>
      </c>
      <c r="BH6275">
        <v>0</v>
      </c>
      <c r="BI6275">
        <v>0</v>
      </c>
      <c r="BJ6275">
        <v>4</v>
      </c>
      <c r="BK6275">
        <v>0</v>
      </c>
      <c r="BL6275">
        <v>0</v>
      </c>
      <c r="BM6275">
        <v>4</v>
      </c>
      <c r="BN6275">
        <v>0</v>
      </c>
      <c r="BO6275">
        <v>0</v>
      </c>
      <c r="BP6275">
        <v>0</v>
      </c>
      <c r="BQ6275">
        <v>0</v>
      </c>
      <c r="BR6275">
        <v>4</v>
      </c>
      <c r="BS6275">
        <v>0</v>
      </c>
      <c r="BT6275">
        <v>0</v>
      </c>
      <c r="BU6275">
        <v>4</v>
      </c>
      <c r="BV6275">
        <v>0</v>
      </c>
      <c r="BW6275">
        <v>0</v>
      </c>
      <c r="BX6275">
        <v>0</v>
      </c>
      <c r="BY6275">
        <v>0</v>
      </c>
      <c r="BZ6275">
        <v>2</v>
      </c>
      <c r="CA6275">
        <v>0</v>
      </c>
      <c r="CB6275">
        <v>0</v>
      </c>
      <c r="CC6275">
        <v>2</v>
      </c>
      <c r="CD6275">
        <v>0</v>
      </c>
      <c r="CE6275">
        <v>0</v>
      </c>
      <c r="CF6275">
        <v>0</v>
      </c>
      <c r="CG6275">
        <v>0</v>
      </c>
      <c r="CH6275">
        <v>1</v>
      </c>
      <c r="CI6275">
        <v>0</v>
      </c>
      <c r="CJ6275">
        <v>0</v>
      </c>
      <c r="CK6275">
        <v>1</v>
      </c>
      <c r="CL6275">
        <v>0</v>
      </c>
      <c r="CM6275">
        <v>0</v>
      </c>
      <c r="CN6275">
        <v>0</v>
      </c>
      <c r="CO6275">
        <v>0</v>
      </c>
      <c r="CP6275">
        <v>3</v>
      </c>
      <c r="CQ6275">
        <v>0</v>
      </c>
      <c r="CR6275">
        <v>0</v>
      </c>
      <c r="CS6275">
        <v>3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5</v>
      </c>
      <c r="DG6275">
        <v>0</v>
      </c>
      <c r="DH6275">
        <v>0</v>
      </c>
      <c r="DI6275">
        <v>5</v>
      </c>
      <c r="DJ6275">
        <v>0</v>
      </c>
      <c r="DK6275">
        <v>0</v>
      </c>
      <c r="DL6275">
        <v>0</v>
      </c>
      <c r="DM6275">
        <v>0</v>
      </c>
      <c r="DN6275">
        <v>5</v>
      </c>
      <c r="DO6275">
        <v>0</v>
      </c>
      <c r="DP6275">
        <v>0</v>
      </c>
      <c r="DQ6275">
        <v>5</v>
      </c>
      <c r="DR6275">
        <v>0</v>
      </c>
      <c r="DS6275">
        <v>0</v>
      </c>
      <c r="DT6275">
        <v>7</v>
      </c>
      <c r="DU6275">
        <v>0.15</v>
      </c>
      <c r="DV6275">
        <v>5</v>
      </c>
      <c r="DW6275">
        <v>0</v>
      </c>
      <c r="DX6275">
        <v>0</v>
      </c>
      <c r="DY6275" s="4">
        <v>46599</v>
      </c>
      <c r="DZ6275" s="3" t="s">
        <v>5097</v>
      </c>
      <c r="EA6275">
        <v>7</v>
      </c>
      <c r="EB6275">
        <v>0</v>
      </c>
      <c r="EC6275">
        <v>37</v>
      </c>
      <c r="ED6275">
        <v>0</v>
      </c>
      <c r="EE6275">
        <v>7</v>
      </c>
      <c r="EF6275">
        <v>37</v>
      </c>
      <c r="EG6275">
        <v>3.7</v>
      </c>
      <c r="EH6275">
        <v>1.8900000000000001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576</v>
      </c>
      <c r="B6276" s="3" t="s">
        <v>577</v>
      </c>
      <c r="C6276" s="3" t="s">
        <v>13</v>
      </c>
      <c r="D6276" s="3" t="s">
        <v>14</v>
      </c>
      <c r="E6276" s="3" t="s">
        <v>1739</v>
      </c>
      <c r="F6276" s="3" t="s">
        <v>1740</v>
      </c>
      <c r="G6276" s="3" t="s">
        <v>1741</v>
      </c>
      <c r="H6276" s="3" t="s">
        <v>1742</v>
      </c>
      <c r="I6276" s="3" t="s">
        <v>54</v>
      </c>
      <c r="J6276" s="3" t="s">
        <v>55</v>
      </c>
      <c r="K6276" s="3" t="s">
        <v>1743</v>
      </c>
      <c r="L6276" s="3" t="s">
        <v>1744</v>
      </c>
      <c r="M6276" s="3" t="s">
        <v>579</v>
      </c>
      <c r="N6276" s="3" t="s">
        <v>1538</v>
      </c>
      <c r="O6276">
        <v>1</v>
      </c>
      <c r="P6276" s="3" t="s">
        <v>3722</v>
      </c>
      <c r="Q6276" s="3" t="s">
        <v>3722</v>
      </c>
      <c r="R6276" s="3" t="s">
        <v>3722</v>
      </c>
      <c r="S6276" s="3" t="s">
        <v>874</v>
      </c>
      <c r="T6276" s="3" t="s">
        <v>2602</v>
      </c>
      <c r="U6276" s="3" t="s">
        <v>710</v>
      </c>
      <c r="V6276" s="3" t="s">
        <v>582</v>
      </c>
      <c r="W6276" s="3" t="s">
        <v>588</v>
      </c>
      <c r="X6276" s="3" t="s">
        <v>589</v>
      </c>
      <c r="Y6276" s="3" t="s">
        <v>584</v>
      </c>
      <c r="Z6276" s="3" t="s">
        <v>817</v>
      </c>
      <c r="AA6276" s="3" t="s">
        <v>585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20</v>
      </c>
      <c r="CX6276">
        <v>0</v>
      </c>
      <c r="CY6276">
        <v>0</v>
      </c>
      <c r="CZ6276">
        <v>0</v>
      </c>
      <c r="DA6276">
        <v>20</v>
      </c>
      <c r="DB6276">
        <v>0</v>
      </c>
      <c r="DC6276">
        <v>0</v>
      </c>
      <c r="DD6276">
        <v>0</v>
      </c>
      <c r="DE6276">
        <v>80</v>
      </c>
      <c r="DF6276">
        <v>0</v>
      </c>
      <c r="DG6276">
        <v>0</v>
      </c>
      <c r="DH6276">
        <v>0</v>
      </c>
      <c r="DI6276">
        <v>80</v>
      </c>
      <c r="DJ6276">
        <v>0</v>
      </c>
      <c r="DK6276">
        <v>0</v>
      </c>
      <c r="DL6276">
        <v>0</v>
      </c>
      <c r="DM6276">
        <v>100</v>
      </c>
      <c r="DN6276">
        <v>0</v>
      </c>
      <c r="DO6276">
        <v>0</v>
      </c>
      <c r="DP6276">
        <v>0</v>
      </c>
      <c r="DQ6276">
        <v>100</v>
      </c>
      <c r="DR6276">
        <v>0</v>
      </c>
      <c r="DS6276">
        <v>0</v>
      </c>
      <c r="DT6276">
        <v>200</v>
      </c>
      <c r="DU6276">
        <v>1.65625</v>
      </c>
      <c r="DV6276">
        <v>0</v>
      </c>
      <c r="DW6276">
        <v>0</v>
      </c>
      <c r="DX6276">
        <v>0</v>
      </c>
      <c r="DY6276" s="4">
        <v>46568</v>
      </c>
      <c r="DZ6276" s="3" t="s">
        <v>5097</v>
      </c>
      <c r="EA6276">
        <v>100</v>
      </c>
      <c r="EB6276">
        <v>0</v>
      </c>
      <c r="EC6276">
        <v>200</v>
      </c>
      <c r="ED6276">
        <v>0</v>
      </c>
      <c r="EE6276">
        <v>100</v>
      </c>
      <c r="EF6276">
        <v>200</v>
      </c>
      <c r="EG6276">
        <v>66.666667000000004</v>
      </c>
      <c r="EH6276">
        <v>1.5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576</v>
      </c>
      <c r="B6277" s="3" t="s">
        <v>577</v>
      </c>
      <c r="C6277" s="3" t="s">
        <v>13</v>
      </c>
      <c r="D6277" s="3" t="s">
        <v>14</v>
      </c>
      <c r="E6277" s="3" t="s">
        <v>1891</v>
      </c>
      <c r="F6277" s="3" t="s">
        <v>1892</v>
      </c>
      <c r="G6277" s="3" t="s">
        <v>1858</v>
      </c>
      <c r="H6277" s="3" t="s">
        <v>1859</v>
      </c>
      <c r="I6277" s="3" t="s">
        <v>479</v>
      </c>
      <c r="J6277" s="3" t="s">
        <v>480</v>
      </c>
      <c r="K6277" s="3" t="s">
        <v>1782</v>
      </c>
      <c r="L6277" s="3" t="s">
        <v>1791</v>
      </c>
      <c r="M6277" s="3" t="s">
        <v>579</v>
      </c>
      <c r="N6277" s="3" t="s">
        <v>1538</v>
      </c>
      <c r="O6277">
        <v>2</v>
      </c>
      <c r="P6277" s="3" t="s">
        <v>3722</v>
      </c>
      <c r="Q6277" s="3" t="s">
        <v>3722</v>
      </c>
      <c r="R6277" s="3" t="s">
        <v>3722</v>
      </c>
      <c r="S6277" s="3" t="s">
        <v>1091</v>
      </c>
      <c r="T6277" s="3" t="s">
        <v>2766</v>
      </c>
      <c r="U6277" s="3" t="s">
        <v>645</v>
      </c>
      <c r="V6277" s="3" t="s">
        <v>597</v>
      </c>
      <c r="W6277" s="3" t="s">
        <v>597</v>
      </c>
      <c r="X6277" s="3" t="s">
        <v>4345</v>
      </c>
      <c r="Y6277" s="3" t="s">
        <v>644</v>
      </c>
      <c r="Z6277" s="3" t="s">
        <v>3805</v>
      </c>
      <c r="AA6277" s="3" t="s">
        <v>585</v>
      </c>
      <c r="AB6277">
        <v>0</v>
      </c>
      <c r="AC6277">
        <v>2</v>
      </c>
      <c r="AD6277">
        <v>0</v>
      </c>
      <c r="AE6277">
        <v>0</v>
      </c>
      <c r="AF6277">
        <v>0</v>
      </c>
      <c r="AG6277">
        <v>2</v>
      </c>
      <c r="AH6277">
        <v>0</v>
      </c>
      <c r="AI6277">
        <v>0</v>
      </c>
      <c r="AJ6277">
        <v>0</v>
      </c>
      <c r="AK6277">
        <v>2</v>
      </c>
      <c r="AL6277">
        <v>0</v>
      </c>
      <c r="AM6277">
        <v>0</v>
      </c>
      <c r="AN6277">
        <v>0</v>
      </c>
      <c r="AO6277">
        <v>2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3</v>
      </c>
      <c r="CP6277">
        <v>0</v>
      </c>
      <c r="CQ6277">
        <v>0</v>
      </c>
      <c r="CR6277">
        <v>0</v>
      </c>
      <c r="CS6277">
        <v>3</v>
      </c>
      <c r="CT6277">
        <v>0</v>
      </c>
      <c r="CU6277">
        <v>0</v>
      </c>
      <c r="CV6277">
        <v>0</v>
      </c>
      <c r="CW6277">
        <v>2</v>
      </c>
      <c r="CX6277">
        <v>0</v>
      </c>
      <c r="CY6277">
        <v>0</v>
      </c>
      <c r="CZ6277">
        <v>0</v>
      </c>
      <c r="DA6277">
        <v>2</v>
      </c>
      <c r="DB6277">
        <v>0</v>
      </c>
      <c r="DC6277">
        <v>0</v>
      </c>
      <c r="DD6277">
        <v>0</v>
      </c>
      <c r="DE6277">
        <v>6</v>
      </c>
      <c r="DF6277">
        <v>0</v>
      </c>
      <c r="DG6277">
        <v>0</v>
      </c>
      <c r="DH6277">
        <v>0</v>
      </c>
      <c r="DI6277">
        <v>6</v>
      </c>
      <c r="DJ6277">
        <v>0</v>
      </c>
      <c r="DK6277">
        <v>0</v>
      </c>
      <c r="DL6277">
        <v>0</v>
      </c>
      <c r="DM6277">
        <v>2</v>
      </c>
      <c r="DN6277">
        <v>0</v>
      </c>
      <c r="DO6277">
        <v>0</v>
      </c>
      <c r="DP6277">
        <v>0</v>
      </c>
      <c r="DQ6277">
        <v>2</v>
      </c>
      <c r="DR6277">
        <v>0</v>
      </c>
      <c r="DS6277">
        <v>0</v>
      </c>
      <c r="DT6277">
        <v>3</v>
      </c>
      <c r="DU6277">
        <v>7.7750000000000004</v>
      </c>
      <c r="DV6277">
        <v>0</v>
      </c>
      <c r="DW6277">
        <v>0</v>
      </c>
      <c r="DX6277">
        <v>0</v>
      </c>
      <c r="DY6277" s="4">
        <v>46081</v>
      </c>
      <c r="DZ6277" s="3" t="s">
        <v>5097</v>
      </c>
      <c r="EA6277">
        <v>1</v>
      </c>
      <c r="EB6277">
        <v>0</v>
      </c>
      <c r="EC6277">
        <v>17</v>
      </c>
      <c r="ED6277">
        <v>0</v>
      </c>
      <c r="EE6277">
        <v>1</v>
      </c>
      <c r="EF6277">
        <v>17</v>
      </c>
      <c r="EG6277">
        <v>2.8333330000000001</v>
      </c>
      <c r="EH6277">
        <v>0.35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576</v>
      </c>
      <c r="B6278" s="3" t="s">
        <v>577</v>
      </c>
      <c r="C6278" s="3" t="s">
        <v>13</v>
      </c>
      <c r="D6278" s="3" t="s">
        <v>14</v>
      </c>
      <c r="E6278" s="3" t="s">
        <v>1831</v>
      </c>
      <c r="F6278" s="3" t="s">
        <v>1832</v>
      </c>
      <c r="G6278" s="3" t="s">
        <v>1833</v>
      </c>
      <c r="H6278" s="3" t="s">
        <v>1834</v>
      </c>
      <c r="I6278" s="3" t="s">
        <v>312</v>
      </c>
      <c r="J6278" s="3" t="s">
        <v>313</v>
      </c>
      <c r="K6278" s="3" t="s">
        <v>1782</v>
      </c>
      <c r="L6278" s="3" t="s">
        <v>1791</v>
      </c>
      <c r="M6278" s="3" t="s">
        <v>579</v>
      </c>
      <c r="N6278" s="3" t="s">
        <v>1538</v>
      </c>
      <c r="O6278">
        <v>1</v>
      </c>
      <c r="P6278" s="3" t="s">
        <v>3722</v>
      </c>
      <c r="Q6278" s="3" t="s">
        <v>3722</v>
      </c>
      <c r="R6278" s="3" t="s">
        <v>3722</v>
      </c>
      <c r="S6278" s="3" t="s">
        <v>1211</v>
      </c>
      <c r="T6278" s="3" t="s">
        <v>2904</v>
      </c>
      <c r="U6278" s="3" t="s">
        <v>647</v>
      </c>
      <c r="V6278" s="3" t="s">
        <v>597</v>
      </c>
      <c r="W6278" s="3" t="s">
        <v>597</v>
      </c>
      <c r="X6278" s="3" t="s">
        <v>4345</v>
      </c>
      <c r="Y6278" s="3" t="s">
        <v>644</v>
      </c>
      <c r="Z6278" s="3" t="s">
        <v>3805</v>
      </c>
      <c r="AA6278" s="3" t="s">
        <v>585</v>
      </c>
      <c r="AB6278">
        <v>0</v>
      </c>
      <c r="AC6278">
        <v>6</v>
      </c>
      <c r="AD6278">
        <v>0</v>
      </c>
      <c r="AE6278">
        <v>0</v>
      </c>
      <c r="AF6278">
        <v>0</v>
      </c>
      <c r="AG6278">
        <v>6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5</v>
      </c>
      <c r="AT6278">
        <v>0</v>
      </c>
      <c r="AU6278">
        <v>0</v>
      </c>
      <c r="AV6278">
        <v>0</v>
      </c>
      <c r="AW6278">
        <v>5</v>
      </c>
      <c r="AX6278">
        <v>0</v>
      </c>
      <c r="AY6278">
        <v>0</v>
      </c>
      <c r="AZ6278">
        <v>0</v>
      </c>
      <c r="BA6278">
        <v>2</v>
      </c>
      <c r="BB6278">
        <v>0</v>
      </c>
      <c r="BC6278">
        <v>0</v>
      </c>
      <c r="BD6278">
        <v>0</v>
      </c>
      <c r="BE6278">
        <v>2</v>
      </c>
      <c r="BF6278">
        <v>0</v>
      </c>
      <c r="BG6278">
        <v>0</v>
      </c>
      <c r="BH6278">
        <v>0</v>
      </c>
      <c r="BI6278">
        <v>1</v>
      </c>
      <c r="BJ6278">
        <v>0</v>
      </c>
      <c r="BK6278">
        <v>0</v>
      </c>
      <c r="BL6278">
        <v>0</v>
      </c>
      <c r="BM6278">
        <v>1</v>
      </c>
      <c r="BN6278">
        <v>0</v>
      </c>
      <c r="BO6278">
        <v>0</v>
      </c>
      <c r="BP6278">
        <v>0</v>
      </c>
      <c r="BQ6278">
        <v>3</v>
      </c>
      <c r="BR6278">
        <v>0</v>
      </c>
      <c r="BS6278">
        <v>0</v>
      </c>
      <c r="BT6278">
        <v>0</v>
      </c>
      <c r="BU6278">
        <v>3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2</v>
      </c>
      <c r="CH6278">
        <v>0</v>
      </c>
      <c r="CI6278">
        <v>0</v>
      </c>
      <c r="CJ6278">
        <v>0</v>
      </c>
      <c r="CK6278">
        <v>2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1</v>
      </c>
      <c r="CX6278">
        <v>0</v>
      </c>
      <c r="CY6278">
        <v>0</v>
      </c>
      <c r="CZ6278">
        <v>0</v>
      </c>
      <c r="DA6278">
        <v>1</v>
      </c>
      <c r="DB6278">
        <v>0</v>
      </c>
      <c r="DC6278">
        <v>0</v>
      </c>
      <c r="DD6278">
        <v>0</v>
      </c>
      <c r="DE6278">
        <v>4</v>
      </c>
      <c r="DF6278">
        <v>0</v>
      </c>
      <c r="DG6278">
        <v>0</v>
      </c>
      <c r="DH6278">
        <v>0</v>
      </c>
      <c r="DI6278">
        <v>4</v>
      </c>
      <c r="DJ6278">
        <v>0</v>
      </c>
      <c r="DK6278">
        <v>0</v>
      </c>
      <c r="DL6278">
        <v>0</v>
      </c>
      <c r="DM6278">
        <v>5</v>
      </c>
      <c r="DN6278">
        <v>0</v>
      </c>
      <c r="DO6278">
        <v>0</v>
      </c>
      <c r="DP6278">
        <v>0</v>
      </c>
      <c r="DQ6278">
        <v>5</v>
      </c>
      <c r="DR6278">
        <v>0</v>
      </c>
      <c r="DS6278">
        <v>0</v>
      </c>
      <c r="DT6278">
        <v>10</v>
      </c>
      <c r="DU6278">
        <v>3.7312500000000002</v>
      </c>
      <c r="DV6278">
        <v>0</v>
      </c>
      <c r="DW6278">
        <v>0</v>
      </c>
      <c r="DX6278">
        <v>0</v>
      </c>
      <c r="DY6278" s="4">
        <v>46752</v>
      </c>
      <c r="DZ6278" s="3" t="s">
        <v>5097</v>
      </c>
      <c r="EA6278">
        <v>5</v>
      </c>
      <c r="EB6278">
        <v>0</v>
      </c>
      <c r="EC6278">
        <v>29</v>
      </c>
      <c r="ED6278">
        <v>0</v>
      </c>
      <c r="EE6278">
        <v>5</v>
      </c>
      <c r="EF6278">
        <v>29</v>
      </c>
      <c r="EG6278">
        <v>3.2222219999999999</v>
      </c>
      <c r="EH6278">
        <v>1.55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576</v>
      </c>
      <c r="B6279" s="3" t="s">
        <v>577</v>
      </c>
      <c r="C6279" s="3" t="s">
        <v>13</v>
      </c>
      <c r="D6279" s="3" t="s">
        <v>14</v>
      </c>
      <c r="E6279" s="3" t="s">
        <v>1891</v>
      </c>
      <c r="F6279" s="3" t="s">
        <v>1892</v>
      </c>
      <c r="G6279" s="3" t="s">
        <v>1858</v>
      </c>
      <c r="H6279" s="3" t="s">
        <v>1859</v>
      </c>
      <c r="I6279" s="3" t="s">
        <v>215</v>
      </c>
      <c r="J6279" s="3" t="s">
        <v>216</v>
      </c>
      <c r="K6279" s="3" t="s">
        <v>1782</v>
      </c>
      <c r="L6279" s="3" t="s">
        <v>1791</v>
      </c>
      <c r="M6279" s="3" t="s">
        <v>579</v>
      </c>
      <c r="N6279" s="3" t="s">
        <v>1538</v>
      </c>
      <c r="O6279">
        <v>2</v>
      </c>
      <c r="P6279" s="3" t="s">
        <v>3722</v>
      </c>
      <c r="Q6279" s="3" t="s">
        <v>3722</v>
      </c>
      <c r="R6279" s="3" t="s">
        <v>3722</v>
      </c>
      <c r="S6279" s="3" t="s">
        <v>1167</v>
      </c>
      <c r="T6279" s="3" t="s">
        <v>2847</v>
      </c>
      <c r="U6279" s="3" t="s">
        <v>647</v>
      </c>
      <c r="V6279" s="3" t="s">
        <v>597</v>
      </c>
      <c r="W6279" s="3" t="s">
        <v>597</v>
      </c>
      <c r="X6279" s="3" t="s">
        <v>4345</v>
      </c>
      <c r="Y6279" s="3" t="s">
        <v>644</v>
      </c>
      <c r="Z6279" s="3" t="s">
        <v>3806</v>
      </c>
      <c r="AA6279" s="3" t="s">
        <v>585</v>
      </c>
      <c r="AB6279">
        <v>0</v>
      </c>
      <c r="AC6279">
        <v>0</v>
      </c>
      <c r="AD6279">
        <v>2</v>
      </c>
      <c r="AE6279">
        <v>0</v>
      </c>
      <c r="AF6279">
        <v>0</v>
      </c>
      <c r="AG6279">
        <v>2</v>
      </c>
      <c r="AH6279">
        <v>0</v>
      </c>
      <c r="AI6279">
        <v>0</v>
      </c>
      <c r="AJ6279">
        <v>0</v>
      </c>
      <c r="AK6279">
        <v>0</v>
      </c>
      <c r="AL6279">
        <v>3</v>
      </c>
      <c r="AM6279">
        <v>0</v>
      </c>
      <c r="AN6279">
        <v>0</v>
      </c>
      <c r="AO6279">
        <v>3</v>
      </c>
      <c r="AP6279">
        <v>0</v>
      </c>
      <c r="AQ6279">
        <v>0</v>
      </c>
      <c r="AR6279">
        <v>0</v>
      </c>
      <c r="AS6279">
        <v>0</v>
      </c>
      <c r="AT6279">
        <v>1</v>
      </c>
      <c r="AU6279">
        <v>0</v>
      </c>
      <c r="AV6279">
        <v>0</v>
      </c>
      <c r="AW6279">
        <v>1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2</v>
      </c>
      <c r="BK6279">
        <v>0</v>
      </c>
      <c r="BL6279">
        <v>0</v>
      </c>
      <c r="BM6279">
        <v>2</v>
      </c>
      <c r="BN6279">
        <v>0</v>
      </c>
      <c r="BO6279">
        <v>0</v>
      </c>
      <c r="BP6279">
        <v>0</v>
      </c>
      <c r="BQ6279">
        <v>0</v>
      </c>
      <c r="BR6279">
        <v>2</v>
      </c>
      <c r="BS6279">
        <v>0</v>
      </c>
      <c r="BT6279">
        <v>0</v>
      </c>
      <c r="BU6279">
        <v>2</v>
      </c>
      <c r="BV6279">
        <v>0</v>
      </c>
      <c r="BW6279">
        <v>0</v>
      </c>
      <c r="BX6279">
        <v>0</v>
      </c>
      <c r="BY6279">
        <v>0</v>
      </c>
      <c r="BZ6279">
        <v>2</v>
      </c>
      <c r="CA6279">
        <v>0</v>
      </c>
      <c r="CB6279">
        <v>0</v>
      </c>
      <c r="CC6279">
        <v>2</v>
      </c>
      <c r="CD6279">
        <v>0</v>
      </c>
      <c r="CE6279">
        <v>0</v>
      </c>
      <c r="CF6279">
        <v>0</v>
      </c>
      <c r="CG6279">
        <v>0</v>
      </c>
      <c r="CH6279">
        <v>1</v>
      </c>
      <c r="CI6279">
        <v>0</v>
      </c>
      <c r="CJ6279">
        <v>0</v>
      </c>
      <c r="CK6279">
        <v>1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1</v>
      </c>
      <c r="CY6279">
        <v>0</v>
      </c>
      <c r="CZ6279">
        <v>0</v>
      </c>
      <c r="DA6279">
        <v>1</v>
      </c>
      <c r="DB6279">
        <v>0</v>
      </c>
      <c r="DC6279">
        <v>0</v>
      </c>
      <c r="DD6279">
        <v>0</v>
      </c>
      <c r="DE6279">
        <v>0</v>
      </c>
      <c r="DF6279">
        <v>4</v>
      </c>
      <c r="DG6279">
        <v>0</v>
      </c>
      <c r="DH6279">
        <v>0</v>
      </c>
      <c r="DI6279">
        <v>4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3</v>
      </c>
      <c r="DU6279">
        <v>4.7304000000000004</v>
      </c>
      <c r="DV6279">
        <v>0</v>
      </c>
      <c r="DW6279">
        <v>0</v>
      </c>
      <c r="DX6279">
        <v>0</v>
      </c>
      <c r="DY6279" s="4">
        <v>46265</v>
      </c>
      <c r="DZ6279" s="3" t="s">
        <v>5097</v>
      </c>
      <c r="EA6279">
        <v>3</v>
      </c>
      <c r="EB6279">
        <v>0</v>
      </c>
      <c r="EC6279">
        <v>18</v>
      </c>
      <c r="ED6279">
        <v>0</v>
      </c>
      <c r="EE6279">
        <v>3</v>
      </c>
      <c r="EF6279">
        <v>18</v>
      </c>
      <c r="EG6279">
        <v>2</v>
      </c>
      <c r="EH6279">
        <v>1.5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576</v>
      </c>
      <c r="B6280" s="3" t="s">
        <v>577</v>
      </c>
      <c r="C6280" s="3" t="s">
        <v>13</v>
      </c>
      <c r="D6280" s="3" t="s">
        <v>14</v>
      </c>
      <c r="E6280" s="3" t="s">
        <v>1739</v>
      </c>
      <c r="F6280" s="3" t="s">
        <v>1740</v>
      </c>
      <c r="G6280" s="3" t="s">
        <v>1741</v>
      </c>
      <c r="H6280" s="3" t="s">
        <v>1742</v>
      </c>
      <c r="I6280" s="3" t="s">
        <v>354</v>
      </c>
      <c r="J6280" s="3" t="s">
        <v>355</v>
      </c>
      <c r="K6280" s="3" t="s">
        <v>1782</v>
      </c>
      <c r="L6280" s="3" t="s">
        <v>1791</v>
      </c>
      <c r="M6280" s="3" t="s">
        <v>579</v>
      </c>
      <c r="N6280" s="3" t="s">
        <v>1538</v>
      </c>
      <c r="O6280">
        <v>1</v>
      </c>
      <c r="P6280" s="3" t="s">
        <v>3722</v>
      </c>
      <c r="Q6280" s="3" t="s">
        <v>3722</v>
      </c>
      <c r="R6280" s="3" t="s">
        <v>3722</v>
      </c>
      <c r="S6280" s="3" t="s">
        <v>1110</v>
      </c>
      <c r="T6280" s="3" t="s">
        <v>2785</v>
      </c>
      <c r="U6280" s="3" t="s">
        <v>643</v>
      </c>
      <c r="V6280" s="3" t="s">
        <v>597</v>
      </c>
      <c r="W6280" s="3" t="s">
        <v>597</v>
      </c>
      <c r="X6280" s="3" t="s">
        <v>4345</v>
      </c>
      <c r="Y6280" s="3" t="s">
        <v>644</v>
      </c>
      <c r="Z6280" s="3" t="s">
        <v>3805</v>
      </c>
      <c r="AA6280" s="3" t="s">
        <v>585</v>
      </c>
      <c r="AB6280">
        <v>0</v>
      </c>
      <c r="AC6280">
        <v>21</v>
      </c>
      <c r="AD6280">
        <v>0</v>
      </c>
      <c r="AE6280">
        <v>0</v>
      </c>
      <c r="AF6280">
        <v>0</v>
      </c>
      <c r="AG6280">
        <v>21</v>
      </c>
      <c r="AH6280">
        <v>0</v>
      </c>
      <c r="AI6280">
        <v>0</v>
      </c>
      <c r="AJ6280">
        <v>0</v>
      </c>
      <c r="AK6280">
        <v>44</v>
      </c>
      <c r="AL6280">
        <v>0</v>
      </c>
      <c r="AM6280">
        <v>0</v>
      </c>
      <c r="AN6280">
        <v>0</v>
      </c>
      <c r="AO6280">
        <v>44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14</v>
      </c>
      <c r="BB6280">
        <v>0</v>
      </c>
      <c r="BC6280">
        <v>0</v>
      </c>
      <c r="BD6280">
        <v>0</v>
      </c>
      <c r="BE6280">
        <v>14</v>
      </c>
      <c r="BF6280">
        <v>0</v>
      </c>
      <c r="BG6280">
        <v>0</v>
      </c>
      <c r="BH6280">
        <v>0</v>
      </c>
      <c r="BI6280">
        <v>14</v>
      </c>
      <c r="BJ6280">
        <v>0</v>
      </c>
      <c r="BK6280">
        <v>0</v>
      </c>
      <c r="BL6280">
        <v>0</v>
      </c>
      <c r="BM6280">
        <v>14</v>
      </c>
      <c r="BN6280">
        <v>0</v>
      </c>
      <c r="BO6280">
        <v>0</v>
      </c>
      <c r="BP6280">
        <v>0</v>
      </c>
      <c r="BQ6280">
        <v>23</v>
      </c>
      <c r="BR6280">
        <v>0</v>
      </c>
      <c r="BS6280">
        <v>0</v>
      </c>
      <c r="BT6280">
        <v>0</v>
      </c>
      <c r="BU6280">
        <v>23</v>
      </c>
      <c r="BV6280">
        <v>0</v>
      </c>
      <c r="BW6280">
        <v>0</v>
      </c>
      <c r="BX6280">
        <v>0</v>
      </c>
      <c r="BY6280">
        <v>14</v>
      </c>
      <c r="BZ6280">
        <v>0</v>
      </c>
      <c r="CA6280">
        <v>0</v>
      </c>
      <c r="CB6280">
        <v>0</v>
      </c>
      <c r="CC6280">
        <v>14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15</v>
      </c>
      <c r="DF6280">
        <v>0</v>
      </c>
      <c r="DG6280">
        <v>0</v>
      </c>
      <c r="DH6280">
        <v>0</v>
      </c>
      <c r="DI6280">
        <v>15</v>
      </c>
      <c r="DJ6280">
        <v>0</v>
      </c>
      <c r="DK6280">
        <v>0</v>
      </c>
      <c r="DL6280">
        <v>0</v>
      </c>
      <c r="DM6280">
        <v>45</v>
      </c>
      <c r="DN6280">
        <v>0</v>
      </c>
      <c r="DO6280">
        <v>0</v>
      </c>
      <c r="DP6280">
        <v>0</v>
      </c>
      <c r="DQ6280">
        <v>45</v>
      </c>
      <c r="DR6280">
        <v>0</v>
      </c>
      <c r="DS6280">
        <v>0</v>
      </c>
      <c r="DT6280">
        <v>89</v>
      </c>
      <c r="DU6280">
        <v>0.23749999999999999</v>
      </c>
      <c r="DV6280">
        <v>0</v>
      </c>
      <c r="DW6280">
        <v>0</v>
      </c>
      <c r="DX6280">
        <v>0</v>
      </c>
      <c r="DY6280" s="4">
        <v>46600</v>
      </c>
      <c r="DZ6280" s="3" t="s">
        <v>5097</v>
      </c>
      <c r="EA6280">
        <v>44</v>
      </c>
      <c r="EB6280">
        <v>0</v>
      </c>
      <c r="EC6280">
        <v>190</v>
      </c>
      <c r="ED6280">
        <v>0</v>
      </c>
      <c r="EE6280">
        <v>44</v>
      </c>
      <c r="EF6280">
        <v>190</v>
      </c>
      <c r="EG6280">
        <v>23.75</v>
      </c>
      <c r="EH6280">
        <v>1.85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576</v>
      </c>
      <c r="B6281" s="3" t="s">
        <v>577</v>
      </c>
      <c r="C6281" s="3" t="s">
        <v>13</v>
      </c>
      <c r="D6281" s="3" t="s">
        <v>14</v>
      </c>
      <c r="E6281" s="3" t="s">
        <v>1891</v>
      </c>
      <c r="F6281" s="3" t="s">
        <v>1892</v>
      </c>
      <c r="G6281" s="3" t="s">
        <v>1858</v>
      </c>
      <c r="H6281" s="3" t="s">
        <v>1859</v>
      </c>
      <c r="I6281" s="3" t="s">
        <v>517</v>
      </c>
      <c r="J6281" s="3" t="s">
        <v>518</v>
      </c>
      <c r="K6281" s="3" t="s">
        <v>1782</v>
      </c>
      <c r="L6281" s="3" t="s">
        <v>1783</v>
      </c>
      <c r="M6281" s="3" t="s">
        <v>579</v>
      </c>
      <c r="N6281" s="3" t="s">
        <v>1538</v>
      </c>
      <c r="O6281">
        <v>1</v>
      </c>
      <c r="P6281" s="3" t="s">
        <v>3722</v>
      </c>
      <c r="Q6281" s="3" t="s">
        <v>3722</v>
      </c>
      <c r="R6281" s="3" t="s">
        <v>3722</v>
      </c>
      <c r="S6281" s="3" t="s">
        <v>666</v>
      </c>
      <c r="T6281" s="3" t="s">
        <v>2293</v>
      </c>
      <c r="U6281" s="3" t="s">
        <v>647</v>
      </c>
      <c r="V6281" s="3" t="s">
        <v>597</v>
      </c>
      <c r="W6281" s="3" t="s">
        <v>4346</v>
      </c>
      <c r="X6281" s="3" t="s">
        <v>4347</v>
      </c>
      <c r="Y6281" s="3" t="s">
        <v>644</v>
      </c>
      <c r="Z6281" s="3" t="s">
        <v>3806</v>
      </c>
      <c r="AA6281" s="3" t="s">
        <v>585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5</v>
      </c>
      <c r="BK6281">
        <v>0</v>
      </c>
      <c r="BL6281">
        <v>0</v>
      </c>
      <c r="BM6281">
        <v>5</v>
      </c>
      <c r="BN6281">
        <v>0</v>
      </c>
      <c r="BO6281">
        <v>0</v>
      </c>
      <c r="BP6281">
        <v>0</v>
      </c>
      <c r="BQ6281">
        <v>0</v>
      </c>
      <c r="BR6281">
        <v>3</v>
      </c>
      <c r="BS6281">
        <v>0</v>
      </c>
      <c r="BT6281">
        <v>0</v>
      </c>
      <c r="BU6281">
        <v>3</v>
      </c>
      <c r="BV6281">
        <v>0</v>
      </c>
      <c r="BW6281">
        <v>0</v>
      </c>
      <c r="BX6281">
        <v>0</v>
      </c>
      <c r="BY6281">
        <v>0</v>
      </c>
      <c r="BZ6281">
        <v>7</v>
      </c>
      <c r="CA6281">
        <v>0</v>
      </c>
      <c r="CB6281">
        <v>0</v>
      </c>
      <c r="CC6281">
        <v>7</v>
      </c>
      <c r="CD6281">
        <v>0</v>
      </c>
      <c r="CE6281">
        <v>0</v>
      </c>
      <c r="CF6281">
        <v>0</v>
      </c>
      <c r="CG6281">
        <v>0</v>
      </c>
      <c r="CH6281">
        <v>3</v>
      </c>
      <c r="CI6281">
        <v>0</v>
      </c>
      <c r="CJ6281">
        <v>0</v>
      </c>
      <c r="CK6281">
        <v>3</v>
      </c>
      <c r="CL6281">
        <v>0</v>
      </c>
      <c r="CM6281">
        <v>0</v>
      </c>
      <c r="CN6281">
        <v>0</v>
      </c>
      <c r="CO6281">
        <v>0</v>
      </c>
      <c r="CP6281">
        <v>3</v>
      </c>
      <c r="CQ6281">
        <v>0</v>
      </c>
      <c r="CR6281">
        <v>0</v>
      </c>
      <c r="CS6281">
        <v>3</v>
      </c>
      <c r="CT6281">
        <v>0</v>
      </c>
      <c r="CU6281">
        <v>0</v>
      </c>
      <c r="CV6281">
        <v>0</v>
      </c>
      <c r="CW6281">
        <v>0</v>
      </c>
      <c r="CX6281">
        <v>4</v>
      </c>
      <c r="CY6281">
        <v>0</v>
      </c>
      <c r="CZ6281">
        <v>0</v>
      </c>
      <c r="DA6281">
        <v>4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4</v>
      </c>
      <c r="DO6281">
        <v>0</v>
      </c>
      <c r="DP6281">
        <v>0</v>
      </c>
      <c r="DQ6281">
        <v>4</v>
      </c>
      <c r="DR6281">
        <v>0</v>
      </c>
      <c r="DS6281">
        <v>0</v>
      </c>
      <c r="DT6281">
        <v>10</v>
      </c>
      <c r="DU6281">
        <v>54.307938</v>
      </c>
      <c r="DV6281">
        <v>0</v>
      </c>
      <c r="DW6281">
        <v>0</v>
      </c>
      <c r="DX6281">
        <v>0</v>
      </c>
      <c r="DY6281" s="4">
        <v>46543</v>
      </c>
      <c r="DZ6281" s="3" t="s">
        <v>5097</v>
      </c>
      <c r="EA6281">
        <v>6</v>
      </c>
      <c r="EB6281">
        <v>0</v>
      </c>
      <c r="EC6281">
        <v>29</v>
      </c>
      <c r="ED6281">
        <v>0</v>
      </c>
      <c r="EE6281">
        <v>6</v>
      </c>
      <c r="EF6281">
        <v>29</v>
      </c>
      <c r="EG6281">
        <v>4.1428570000000002</v>
      </c>
      <c r="EH6281">
        <v>1.45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576</v>
      </c>
      <c r="B6282" s="3" t="s">
        <v>577</v>
      </c>
      <c r="C6282" s="3" t="s">
        <v>13</v>
      </c>
      <c r="D6282" s="3" t="s">
        <v>14</v>
      </c>
      <c r="E6282" s="3" t="s">
        <v>1891</v>
      </c>
      <c r="F6282" s="3" t="s">
        <v>1892</v>
      </c>
      <c r="G6282" s="3" t="s">
        <v>1858</v>
      </c>
      <c r="H6282" s="3" t="s">
        <v>1859</v>
      </c>
      <c r="I6282" s="3" t="s">
        <v>94</v>
      </c>
      <c r="J6282" s="3" t="s">
        <v>95</v>
      </c>
      <c r="K6282" s="3" t="s">
        <v>1782</v>
      </c>
      <c r="L6282" s="3" t="s">
        <v>1783</v>
      </c>
      <c r="M6282" s="3" t="s">
        <v>579</v>
      </c>
      <c r="N6282" s="3" t="s">
        <v>1538</v>
      </c>
      <c r="O6282">
        <v>1</v>
      </c>
      <c r="P6282" s="3" t="s">
        <v>3722</v>
      </c>
      <c r="Q6282" s="3" t="s">
        <v>3722</v>
      </c>
      <c r="R6282" s="3" t="s">
        <v>3722</v>
      </c>
      <c r="S6282" s="3" t="s">
        <v>1286</v>
      </c>
      <c r="T6282" s="3" t="s">
        <v>2174</v>
      </c>
      <c r="U6282" s="3" t="s">
        <v>581</v>
      </c>
      <c r="V6282" s="3" t="s">
        <v>582</v>
      </c>
      <c r="W6282" s="3" t="s">
        <v>583</v>
      </c>
      <c r="X6282" s="3" t="s">
        <v>583</v>
      </c>
      <c r="Y6282" s="3" t="s">
        <v>584</v>
      </c>
      <c r="Z6282" s="3" t="s">
        <v>3805</v>
      </c>
      <c r="AA6282" s="3" t="s">
        <v>585</v>
      </c>
      <c r="AB6282">
        <v>0</v>
      </c>
      <c r="AC6282">
        <v>1</v>
      </c>
      <c r="AD6282">
        <v>0</v>
      </c>
      <c r="AE6282">
        <v>0</v>
      </c>
      <c r="AF6282">
        <v>0</v>
      </c>
      <c r="AG6282">
        <v>1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1</v>
      </c>
      <c r="DU6282">
        <v>12.25</v>
      </c>
      <c r="DV6282">
        <v>0</v>
      </c>
      <c r="DW6282">
        <v>0</v>
      </c>
      <c r="DX6282">
        <v>0</v>
      </c>
      <c r="DY6282" s="4">
        <v>47269</v>
      </c>
      <c r="DZ6282" s="3" t="s">
        <v>5097</v>
      </c>
      <c r="EA6282">
        <v>1</v>
      </c>
      <c r="EB6282">
        <v>0</v>
      </c>
      <c r="EC6282">
        <v>1</v>
      </c>
      <c r="ED6282">
        <v>0</v>
      </c>
      <c r="EE6282">
        <v>1</v>
      </c>
      <c r="EF6282">
        <v>1</v>
      </c>
      <c r="EG6282">
        <v>1</v>
      </c>
      <c r="EH6282">
        <v>1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576</v>
      </c>
      <c r="B6283" s="3" t="s">
        <v>577</v>
      </c>
      <c r="C6283" s="3" t="s">
        <v>13</v>
      </c>
      <c r="D6283" s="3" t="s">
        <v>14</v>
      </c>
      <c r="E6283" s="3" t="s">
        <v>1739</v>
      </c>
      <c r="F6283" s="3" t="s">
        <v>1740</v>
      </c>
      <c r="G6283" s="3" t="s">
        <v>1741</v>
      </c>
      <c r="H6283" s="3" t="s">
        <v>1742</v>
      </c>
      <c r="I6283" s="3" t="s">
        <v>201</v>
      </c>
      <c r="J6283" s="3" t="s">
        <v>202</v>
      </c>
      <c r="K6283" s="3" t="s">
        <v>1782</v>
      </c>
      <c r="L6283" s="3" t="s">
        <v>1791</v>
      </c>
      <c r="M6283" s="3" t="s">
        <v>579</v>
      </c>
      <c r="N6283" s="3" t="s">
        <v>1538</v>
      </c>
      <c r="O6283">
        <v>1</v>
      </c>
      <c r="P6283" s="3" t="s">
        <v>3722</v>
      </c>
      <c r="Q6283" s="3" t="s">
        <v>3722</v>
      </c>
      <c r="R6283" s="3" t="s">
        <v>3722</v>
      </c>
      <c r="S6283" s="3" t="s">
        <v>1415</v>
      </c>
      <c r="T6283" s="3" t="s">
        <v>4164</v>
      </c>
      <c r="U6283" s="3" t="s">
        <v>581</v>
      </c>
      <c r="V6283" s="3" t="s">
        <v>582</v>
      </c>
      <c r="W6283" s="3" t="s">
        <v>583</v>
      </c>
      <c r="X6283" s="3" t="s">
        <v>583</v>
      </c>
      <c r="Y6283" s="3" t="s">
        <v>584</v>
      </c>
      <c r="Z6283" s="3" t="s">
        <v>3805</v>
      </c>
      <c r="AA6283" s="3" t="s">
        <v>585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1</v>
      </c>
      <c r="CH6283">
        <v>0</v>
      </c>
      <c r="CI6283">
        <v>0</v>
      </c>
      <c r="CJ6283">
        <v>0</v>
      </c>
      <c r="CK6283">
        <v>1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1</v>
      </c>
      <c r="DF6283">
        <v>0</v>
      </c>
      <c r="DG6283">
        <v>0</v>
      </c>
      <c r="DH6283">
        <v>0</v>
      </c>
      <c r="DI6283">
        <v>1</v>
      </c>
      <c r="DJ6283">
        <v>0</v>
      </c>
      <c r="DK6283">
        <v>0</v>
      </c>
      <c r="DL6283">
        <v>0</v>
      </c>
      <c r="DM6283">
        <v>3</v>
      </c>
      <c r="DN6283">
        <v>0</v>
      </c>
      <c r="DO6283">
        <v>0</v>
      </c>
      <c r="DP6283">
        <v>0</v>
      </c>
      <c r="DQ6283">
        <v>3</v>
      </c>
      <c r="DR6283">
        <v>0</v>
      </c>
      <c r="DS6283">
        <v>0</v>
      </c>
      <c r="DT6283">
        <v>6</v>
      </c>
      <c r="DU6283">
        <v>2.875</v>
      </c>
      <c r="DV6283">
        <v>0</v>
      </c>
      <c r="DW6283">
        <v>0</v>
      </c>
      <c r="DX6283">
        <v>0</v>
      </c>
      <c r="DY6283" s="4">
        <v>47149</v>
      </c>
      <c r="DZ6283" s="3" t="s">
        <v>5097</v>
      </c>
      <c r="EA6283">
        <v>3</v>
      </c>
      <c r="EB6283">
        <v>0</v>
      </c>
      <c r="EC6283">
        <v>5</v>
      </c>
      <c r="ED6283">
        <v>0</v>
      </c>
      <c r="EE6283">
        <v>3</v>
      </c>
      <c r="EF6283">
        <v>5</v>
      </c>
      <c r="EG6283">
        <v>1.6666669999999999</v>
      </c>
      <c r="EH6283">
        <v>1.8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576</v>
      </c>
      <c r="B6284" s="3" t="s">
        <v>577</v>
      </c>
      <c r="C6284" s="3" t="s">
        <v>13</v>
      </c>
      <c r="D6284" s="3" t="s">
        <v>14</v>
      </c>
      <c r="E6284" s="3" t="s">
        <v>1739</v>
      </c>
      <c r="F6284" s="3" t="s">
        <v>1740</v>
      </c>
      <c r="G6284" s="3" t="s">
        <v>1741</v>
      </c>
      <c r="H6284" s="3" t="s">
        <v>1742</v>
      </c>
      <c r="I6284" s="3" t="s">
        <v>328</v>
      </c>
      <c r="J6284" s="3" t="s">
        <v>329</v>
      </c>
      <c r="K6284" s="3" t="s">
        <v>1782</v>
      </c>
      <c r="L6284" s="3" t="s">
        <v>1791</v>
      </c>
      <c r="M6284" s="3" t="s">
        <v>579</v>
      </c>
      <c r="N6284" s="3" t="s">
        <v>1538</v>
      </c>
      <c r="O6284">
        <v>3</v>
      </c>
      <c r="P6284" s="3" t="s">
        <v>3722</v>
      </c>
      <c r="Q6284" s="3" t="s">
        <v>3722</v>
      </c>
      <c r="R6284" s="3" t="s">
        <v>3722</v>
      </c>
      <c r="S6284" s="3" t="s">
        <v>2167</v>
      </c>
      <c r="T6284" s="3" t="s">
        <v>2493</v>
      </c>
      <c r="U6284" s="3" t="s">
        <v>643</v>
      </c>
      <c r="V6284" s="3" t="s">
        <v>597</v>
      </c>
      <c r="W6284" s="3" t="s">
        <v>597</v>
      </c>
      <c r="X6284" s="3" t="s">
        <v>4345</v>
      </c>
      <c r="Y6284" s="3" t="s">
        <v>644</v>
      </c>
      <c r="Z6284" s="3" t="s">
        <v>817</v>
      </c>
      <c r="AA6284" s="3" t="s">
        <v>585</v>
      </c>
      <c r="AB6284">
        <v>0</v>
      </c>
      <c r="AC6284">
        <v>40</v>
      </c>
      <c r="AD6284">
        <v>0</v>
      </c>
      <c r="AE6284">
        <v>0</v>
      </c>
      <c r="AF6284">
        <v>0</v>
      </c>
      <c r="AG6284">
        <v>4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55</v>
      </c>
      <c r="CH6284">
        <v>0</v>
      </c>
      <c r="CI6284">
        <v>0</v>
      </c>
      <c r="CJ6284">
        <v>0</v>
      </c>
      <c r="CK6284">
        <v>55</v>
      </c>
      <c r="CL6284">
        <v>0</v>
      </c>
      <c r="CM6284">
        <v>0</v>
      </c>
      <c r="CN6284">
        <v>0</v>
      </c>
      <c r="CO6284">
        <v>97</v>
      </c>
      <c r="CP6284">
        <v>0</v>
      </c>
      <c r="CQ6284">
        <v>0</v>
      </c>
      <c r="CR6284">
        <v>0</v>
      </c>
      <c r="CS6284">
        <v>97</v>
      </c>
      <c r="CT6284">
        <v>0</v>
      </c>
      <c r="CU6284">
        <v>0</v>
      </c>
      <c r="CV6284">
        <v>0</v>
      </c>
      <c r="CW6284">
        <v>64</v>
      </c>
      <c r="CX6284">
        <v>0</v>
      </c>
      <c r="CY6284">
        <v>0</v>
      </c>
      <c r="CZ6284">
        <v>0</v>
      </c>
      <c r="DA6284">
        <v>64</v>
      </c>
      <c r="DB6284">
        <v>0</v>
      </c>
      <c r="DC6284">
        <v>0</v>
      </c>
      <c r="DD6284">
        <v>0</v>
      </c>
      <c r="DE6284">
        <v>86</v>
      </c>
      <c r="DF6284">
        <v>0</v>
      </c>
      <c r="DG6284">
        <v>0</v>
      </c>
      <c r="DH6284">
        <v>0</v>
      </c>
      <c r="DI6284">
        <v>86</v>
      </c>
      <c r="DJ6284">
        <v>0</v>
      </c>
      <c r="DK6284">
        <v>0</v>
      </c>
      <c r="DL6284">
        <v>0</v>
      </c>
      <c r="DM6284">
        <v>107</v>
      </c>
      <c r="DN6284">
        <v>0</v>
      </c>
      <c r="DO6284">
        <v>0</v>
      </c>
      <c r="DP6284">
        <v>0</v>
      </c>
      <c r="DQ6284">
        <v>107</v>
      </c>
      <c r="DR6284">
        <v>0</v>
      </c>
      <c r="DS6284">
        <v>0</v>
      </c>
      <c r="DT6284">
        <v>208</v>
      </c>
      <c r="DU6284">
        <v>0.108125</v>
      </c>
      <c r="DV6284">
        <v>0</v>
      </c>
      <c r="DW6284">
        <v>0</v>
      </c>
      <c r="DX6284">
        <v>0</v>
      </c>
      <c r="DY6284" s="4">
        <v>46965</v>
      </c>
      <c r="DZ6284" s="3" t="s">
        <v>5097</v>
      </c>
      <c r="EA6284">
        <v>101</v>
      </c>
      <c r="EB6284">
        <v>0</v>
      </c>
      <c r="EC6284">
        <v>449</v>
      </c>
      <c r="ED6284">
        <v>0</v>
      </c>
      <c r="EE6284">
        <v>101</v>
      </c>
      <c r="EF6284">
        <v>449</v>
      </c>
      <c r="EG6284">
        <v>74.833332999999996</v>
      </c>
      <c r="EH6284">
        <v>1.35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576</v>
      </c>
      <c r="B6285" s="3" t="s">
        <v>577</v>
      </c>
      <c r="C6285" s="3" t="s">
        <v>13</v>
      </c>
      <c r="D6285" s="3" t="s">
        <v>14</v>
      </c>
      <c r="E6285" s="3" t="s">
        <v>1891</v>
      </c>
      <c r="F6285" s="3" t="s">
        <v>1892</v>
      </c>
      <c r="G6285" s="3" t="s">
        <v>1858</v>
      </c>
      <c r="H6285" s="3" t="s">
        <v>1859</v>
      </c>
      <c r="I6285" s="3" t="s">
        <v>98</v>
      </c>
      <c r="J6285" s="3" t="s">
        <v>99</v>
      </c>
      <c r="K6285" s="3" t="s">
        <v>1782</v>
      </c>
      <c r="L6285" s="3" t="s">
        <v>1791</v>
      </c>
      <c r="M6285" s="3" t="s">
        <v>579</v>
      </c>
      <c r="N6285" s="3" t="s">
        <v>1538</v>
      </c>
      <c r="O6285">
        <v>2</v>
      </c>
      <c r="P6285" s="3" t="s">
        <v>3722</v>
      </c>
      <c r="Q6285" s="3" t="s">
        <v>3722</v>
      </c>
      <c r="R6285" s="3" t="s">
        <v>3722</v>
      </c>
      <c r="S6285" s="3" t="s">
        <v>3809</v>
      </c>
      <c r="T6285" s="3" t="s">
        <v>3810</v>
      </c>
      <c r="U6285" s="3" t="s">
        <v>647</v>
      </c>
      <c r="V6285" s="3" t="s">
        <v>597</v>
      </c>
      <c r="W6285" s="3" t="s">
        <v>4346</v>
      </c>
      <c r="X6285" s="3" t="s">
        <v>4347</v>
      </c>
      <c r="Y6285" s="3" t="s">
        <v>644</v>
      </c>
      <c r="Z6285" s="3" t="s">
        <v>3806</v>
      </c>
      <c r="AA6285" s="3" t="s">
        <v>585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2</v>
      </c>
      <c r="CI6285">
        <v>0</v>
      </c>
      <c r="CJ6285">
        <v>0</v>
      </c>
      <c r="CK6285">
        <v>2</v>
      </c>
      <c r="CL6285">
        <v>0</v>
      </c>
      <c r="CM6285">
        <v>0</v>
      </c>
      <c r="CN6285">
        <v>0</v>
      </c>
      <c r="CO6285">
        <v>0</v>
      </c>
      <c r="CP6285">
        <v>2</v>
      </c>
      <c r="CQ6285">
        <v>0</v>
      </c>
      <c r="CR6285">
        <v>0</v>
      </c>
      <c r="CS6285">
        <v>2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1</v>
      </c>
      <c r="DG6285">
        <v>0</v>
      </c>
      <c r="DH6285">
        <v>0</v>
      </c>
      <c r="DI6285">
        <v>1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2</v>
      </c>
      <c r="DU6285">
        <v>63.454962999999999</v>
      </c>
      <c r="DV6285">
        <v>1</v>
      </c>
      <c r="DW6285">
        <v>0</v>
      </c>
      <c r="DX6285">
        <v>0</v>
      </c>
      <c r="DY6285" s="4">
        <v>46721</v>
      </c>
      <c r="DZ6285" s="3" t="s">
        <v>5097</v>
      </c>
      <c r="EA6285">
        <v>3</v>
      </c>
      <c r="EB6285">
        <v>0</v>
      </c>
      <c r="EC6285">
        <v>5</v>
      </c>
      <c r="ED6285">
        <v>0</v>
      </c>
      <c r="EE6285">
        <v>3</v>
      </c>
      <c r="EF6285">
        <v>5</v>
      </c>
      <c r="EG6285">
        <v>1.6666669999999999</v>
      </c>
      <c r="EH6285">
        <v>1.8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576</v>
      </c>
      <c r="B6286" s="3" t="s">
        <v>577</v>
      </c>
      <c r="C6286" s="3" t="s">
        <v>13</v>
      </c>
      <c r="D6286" s="3" t="s">
        <v>14</v>
      </c>
      <c r="E6286" s="3" t="s">
        <v>1831</v>
      </c>
      <c r="F6286" s="3" t="s">
        <v>1832</v>
      </c>
      <c r="G6286" s="3" t="s">
        <v>1833</v>
      </c>
      <c r="H6286" s="3" t="s">
        <v>1834</v>
      </c>
      <c r="I6286" s="3" t="s">
        <v>73</v>
      </c>
      <c r="J6286" s="3" t="s">
        <v>74</v>
      </c>
      <c r="K6286" s="3" t="s">
        <v>1743</v>
      </c>
      <c r="L6286" s="3" t="s">
        <v>1744</v>
      </c>
      <c r="M6286" s="3" t="s">
        <v>579</v>
      </c>
      <c r="N6286" s="3" t="s">
        <v>1538</v>
      </c>
      <c r="O6286">
        <v>1</v>
      </c>
      <c r="P6286" s="3" t="s">
        <v>3722</v>
      </c>
      <c r="Q6286" s="3" t="s">
        <v>3722</v>
      </c>
      <c r="R6286" s="3" t="s">
        <v>3722</v>
      </c>
      <c r="S6286" s="3" t="s">
        <v>2028</v>
      </c>
      <c r="T6286" s="3" t="s">
        <v>2848</v>
      </c>
      <c r="U6286" s="3" t="s">
        <v>647</v>
      </c>
      <c r="V6286" s="3" t="s">
        <v>597</v>
      </c>
      <c r="W6286" s="3" t="s">
        <v>4351</v>
      </c>
      <c r="X6286" s="3" t="s">
        <v>4352</v>
      </c>
      <c r="Y6286" s="3" t="s">
        <v>644</v>
      </c>
      <c r="Z6286" s="3" t="s">
        <v>3806</v>
      </c>
      <c r="AA6286" s="3" t="s">
        <v>585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126</v>
      </c>
      <c r="BS6286">
        <v>0</v>
      </c>
      <c r="BT6286">
        <v>0</v>
      </c>
      <c r="BU6286">
        <v>126</v>
      </c>
      <c r="BV6286">
        <v>0</v>
      </c>
      <c r="BW6286">
        <v>0</v>
      </c>
      <c r="BX6286">
        <v>0</v>
      </c>
      <c r="BY6286">
        <v>0</v>
      </c>
      <c r="BZ6286">
        <v>20</v>
      </c>
      <c r="CA6286">
        <v>0</v>
      </c>
      <c r="CB6286">
        <v>0</v>
      </c>
      <c r="CC6286">
        <v>2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5</v>
      </c>
      <c r="DU6286">
        <v>11.709561000000001</v>
      </c>
      <c r="DV6286">
        <v>0</v>
      </c>
      <c r="DW6286">
        <v>0</v>
      </c>
      <c r="DX6286">
        <v>0</v>
      </c>
      <c r="DY6286" s="4">
        <v>46446</v>
      </c>
      <c r="DZ6286" s="3" t="s">
        <v>5097</v>
      </c>
      <c r="EA6286">
        <v>5</v>
      </c>
      <c r="EB6286">
        <v>0</v>
      </c>
      <c r="EC6286">
        <v>146</v>
      </c>
      <c r="ED6286">
        <v>0</v>
      </c>
      <c r="EE6286">
        <v>5</v>
      </c>
      <c r="EF6286">
        <v>146</v>
      </c>
      <c r="EG6286">
        <v>73</v>
      </c>
      <c r="EH6286">
        <v>7.0000000000000007E-2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576</v>
      </c>
      <c r="B6287" s="3" t="s">
        <v>577</v>
      </c>
      <c r="C6287" s="3" t="s">
        <v>13</v>
      </c>
      <c r="D6287" s="3" t="s">
        <v>14</v>
      </c>
      <c r="E6287" s="3" t="s">
        <v>1831</v>
      </c>
      <c r="F6287" s="3" t="s">
        <v>1832</v>
      </c>
      <c r="G6287" s="3" t="s">
        <v>1833</v>
      </c>
      <c r="H6287" s="3" t="s">
        <v>1834</v>
      </c>
      <c r="I6287" s="3" t="s">
        <v>108</v>
      </c>
      <c r="J6287" s="3" t="s">
        <v>109</v>
      </c>
      <c r="K6287" s="3" t="s">
        <v>1782</v>
      </c>
      <c r="L6287" s="3" t="s">
        <v>1791</v>
      </c>
      <c r="M6287" s="3" t="s">
        <v>579</v>
      </c>
      <c r="N6287" s="3" t="s">
        <v>1538</v>
      </c>
      <c r="O6287">
        <v>1</v>
      </c>
      <c r="P6287" s="3" t="s">
        <v>3722</v>
      </c>
      <c r="Q6287" s="3" t="s">
        <v>3722</v>
      </c>
      <c r="R6287" s="3" t="s">
        <v>3722</v>
      </c>
      <c r="S6287" s="3" t="s">
        <v>1003</v>
      </c>
      <c r="T6287" s="3" t="s">
        <v>2682</v>
      </c>
      <c r="U6287" s="3" t="s">
        <v>645</v>
      </c>
      <c r="V6287" s="3" t="s">
        <v>597</v>
      </c>
      <c r="W6287" s="3" t="s">
        <v>597</v>
      </c>
      <c r="X6287" s="3" t="s">
        <v>4345</v>
      </c>
      <c r="Y6287" s="3" t="s">
        <v>644</v>
      </c>
      <c r="Z6287" s="3" t="s">
        <v>3805</v>
      </c>
      <c r="AA6287" s="3" t="s">
        <v>585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1</v>
      </c>
      <c r="DF6287">
        <v>0</v>
      </c>
      <c r="DG6287">
        <v>0</v>
      </c>
      <c r="DH6287">
        <v>0</v>
      </c>
      <c r="DI6287">
        <v>1</v>
      </c>
      <c r="DJ6287">
        <v>0</v>
      </c>
      <c r="DK6287">
        <v>0</v>
      </c>
      <c r="DL6287">
        <v>0</v>
      </c>
      <c r="DM6287">
        <v>2</v>
      </c>
      <c r="DN6287">
        <v>1</v>
      </c>
      <c r="DO6287">
        <v>0</v>
      </c>
      <c r="DP6287">
        <v>0</v>
      </c>
      <c r="DQ6287">
        <v>3</v>
      </c>
      <c r="DR6287">
        <v>0</v>
      </c>
      <c r="DS6287">
        <v>0</v>
      </c>
      <c r="DT6287">
        <v>5</v>
      </c>
      <c r="DU6287">
        <v>1.5625</v>
      </c>
      <c r="DV6287">
        <v>0</v>
      </c>
      <c r="DW6287">
        <v>0</v>
      </c>
      <c r="DX6287">
        <v>0</v>
      </c>
      <c r="DY6287" s="4">
        <v>47269</v>
      </c>
      <c r="DZ6287" s="3" t="s">
        <v>5097</v>
      </c>
      <c r="EA6287">
        <v>2</v>
      </c>
      <c r="EB6287">
        <v>0</v>
      </c>
      <c r="EC6287">
        <v>4</v>
      </c>
      <c r="ED6287">
        <v>0</v>
      </c>
      <c r="EE6287">
        <v>2</v>
      </c>
      <c r="EF6287">
        <v>4</v>
      </c>
      <c r="EG6287">
        <v>2</v>
      </c>
      <c r="EH6287">
        <v>1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576</v>
      </c>
      <c r="B6288" s="3" t="s">
        <v>577</v>
      </c>
      <c r="C6288" s="3" t="s">
        <v>13</v>
      </c>
      <c r="D6288" s="3" t="s">
        <v>14</v>
      </c>
      <c r="E6288" s="3" t="s">
        <v>1531</v>
      </c>
      <c r="F6288" s="3" t="s">
        <v>1532</v>
      </c>
      <c r="G6288" s="3" t="s">
        <v>1858</v>
      </c>
      <c r="H6288" s="3" t="s">
        <v>1859</v>
      </c>
      <c r="I6288" s="3" t="s">
        <v>79</v>
      </c>
      <c r="J6288" s="3" t="s">
        <v>80</v>
      </c>
      <c r="K6288" s="3" t="s">
        <v>1535</v>
      </c>
      <c r="L6288" s="3" t="s">
        <v>1536</v>
      </c>
      <c r="M6288" s="3" t="s">
        <v>579</v>
      </c>
      <c r="N6288" s="3" t="s">
        <v>1538</v>
      </c>
      <c r="O6288">
        <v>2</v>
      </c>
      <c r="P6288" s="3" t="s">
        <v>3722</v>
      </c>
      <c r="Q6288" s="3" t="s">
        <v>3722</v>
      </c>
      <c r="R6288" s="3" t="s">
        <v>3722</v>
      </c>
      <c r="S6288" s="3" t="s">
        <v>2164</v>
      </c>
      <c r="T6288" s="3" t="s">
        <v>3156</v>
      </c>
      <c r="U6288" s="3" t="s">
        <v>581</v>
      </c>
      <c r="V6288" s="3" t="s">
        <v>582</v>
      </c>
      <c r="W6288" s="3" t="s">
        <v>932</v>
      </c>
      <c r="X6288" s="3" t="s">
        <v>932</v>
      </c>
      <c r="Y6288" s="3" t="s">
        <v>644</v>
      </c>
      <c r="Z6288" s="3" t="s">
        <v>817</v>
      </c>
      <c r="AA6288" s="3" t="s">
        <v>585</v>
      </c>
      <c r="AB6288">
        <v>0</v>
      </c>
      <c r="AC6288">
        <v>3</v>
      </c>
      <c r="AD6288">
        <v>0</v>
      </c>
      <c r="AE6288">
        <v>0</v>
      </c>
      <c r="AF6288">
        <v>0</v>
      </c>
      <c r="AG6288">
        <v>3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4</v>
      </c>
      <c r="CX6288">
        <v>0</v>
      </c>
      <c r="CY6288">
        <v>0</v>
      </c>
      <c r="CZ6288">
        <v>0</v>
      </c>
      <c r="DA6288">
        <v>4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6.125</v>
      </c>
      <c r="DV6288">
        <v>1</v>
      </c>
      <c r="DW6288">
        <v>0</v>
      </c>
      <c r="DX6288">
        <v>0</v>
      </c>
      <c r="DY6288" s="4">
        <v>46783</v>
      </c>
      <c r="DZ6288" s="3" t="s">
        <v>5097</v>
      </c>
      <c r="EA6288">
        <v>1</v>
      </c>
      <c r="EB6288">
        <v>0</v>
      </c>
      <c r="EC6288">
        <v>7</v>
      </c>
      <c r="ED6288">
        <v>0</v>
      </c>
      <c r="EE6288">
        <v>1</v>
      </c>
      <c r="EF6288">
        <v>7</v>
      </c>
      <c r="EG6288">
        <v>3.5</v>
      </c>
      <c r="EH6288">
        <v>0.28999999999999998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576</v>
      </c>
      <c r="B6289" s="3" t="s">
        <v>577</v>
      </c>
      <c r="C6289" s="3" t="s">
        <v>13</v>
      </c>
      <c r="D6289" s="3" t="s">
        <v>14</v>
      </c>
      <c r="E6289" s="3" t="s">
        <v>1831</v>
      </c>
      <c r="F6289" s="3" t="s">
        <v>1832</v>
      </c>
      <c r="G6289" s="3" t="s">
        <v>1833</v>
      </c>
      <c r="H6289" s="3" t="s">
        <v>1834</v>
      </c>
      <c r="I6289" s="3" t="s">
        <v>489</v>
      </c>
      <c r="J6289" s="3" t="s">
        <v>490</v>
      </c>
      <c r="K6289" s="3" t="s">
        <v>1782</v>
      </c>
      <c r="L6289" s="3" t="s">
        <v>1791</v>
      </c>
      <c r="M6289" s="3" t="s">
        <v>579</v>
      </c>
      <c r="N6289" s="3" t="s">
        <v>1538</v>
      </c>
      <c r="O6289">
        <v>1</v>
      </c>
      <c r="P6289" s="3" t="s">
        <v>3722</v>
      </c>
      <c r="Q6289" s="3" t="s">
        <v>3722</v>
      </c>
      <c r="R6289" s="3" t="s">
        <v>3722</v>
      </c>
      <c r="S6289" s="3" t="s">
        <v>1110</v>
      </c>
      <c r="T6289" s="3" t="s">
        <v>2785</v>
      </c>
      <c r="U6289" s="3" t="s">
        <v>643</v>
      </c>
      <c r="V6289" s="3" t="s">
        <v>597</v>
      </c>
      <c r="W6289" s="3" t="s">
        <v>597</v>
      </c>
      <c r="X6289" s="3" t="s">
        <v>4345</v>
      </c>
      <c r="Y6289" s="3" t="s">
        <v>644</v>
      </c>
      <c r="Z6289" s="3" t="s">
        <v>3805</v>
      </c>
      <c r="AA6289" s="3" t="s">
        <v>585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40</v>
      </c>
      <c r="AL6289">
        <v>0</v>
      </c>
      <c r="AM6289">
        <v>0</v>
      </c>
      <c r="AN6289">
        <v>0</v>
      </c>
      <c r="AO6289">
        <v>40</v>
      </c>
      <c r="AP6289">
        <v>0</v>
      </c>
      <c r="AQ6289">
        <v>0</v>
      </c>
      <c r="AR6289">
        <v>0</v>
      </c>
      <c r="AS6289">
        <v>40</v>
      </c>
      <c r="AT6289">
        <v>0</v>
      </c>
      <c r="AU6289">
        <v>0</v>
      </c>
      <c r="AV6289">
        <v>0</v>
      </c>
      <c r="AW6289">
        <v>4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10</v>
      </c>
      <c r="BJ6289">
        <v>0</v>
      </c>
      <c r="BK6289">
        <v>0</v>
      </c>
      <c r="BL6289">
        <v>0</v>
      </c>
      <c r="BM6289">
        <v>1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55</v>
      </c>
      <c r="BZ6289">
        <v>0</v>
      </c>
      <c r="CA6289">
        <v>0</v>
      </c>
      <c r="CB6289">
        <v>0</v>
      </c>
      <c r="CC6289">
        <v>55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10</v>
      </c>
      <c r="DF6289">
        <v>0</v>
      </c>
      <c r="DG6289">
        <v>0</v>
      </c>
      <c r="DH6289">
        <v>0</v>
      </c>
      <c r="DI6289">
        <v>10</v>
      </c>
      <c r="DJ6289">
        <v>0</v>
      </c>
      <c r="DK6289">
        <v>0</v>
      </c>
      <c r="DL6289">
        <v>0</v>
      </c>
      <c r="DM6289">
        <v>59</v>
      </c>
      <c r="DN6289">
        <v>0</v>
      </c>
      <c r="DO6289">
        <v>0</v>
      </c>
      <c r="DP6289">
        <v>0</v>
      </c>
      <c r="DQ6289">
        <v>59</v>
      </c>
      <c r="DR6289">
        <v>0</v>
      </c>
      <c r="DS6289">
        <v>0</v>
      </c>
      <c r="DT6289">
        <v>105</v>
      </c>
      <c r="DU6289">
        <v>0.29625000000000001</v>
      </c>
      <c r="DV6289">
        <v>0</v>
      </c>
      <c r="DW6289">
        <v>0</v>
      </c>
      <c r="DX6289">
        <v>0</v>
      </c>
      <c r="DY6289" s="4">
        <v>46721</v>
      </c>
      <c r="DZ6289" s="3" t="s">
        <v>5097</v>
      </c>
      <c r="EA6289">
        <v>46</v>
      </c>
      <c r="EB6289">
        <v>0</v>
      </c>
      <c r="EC6289">
        <v>214</v>
      </c>
      <c r="ED6289">
        <v>0</v>
      </c>
      <c r="EE6289">
        <v>46</v>
      </c>
      <c r="EF6289">
        <v>214</v>
      </c>
      <c r="EG6289">
        <v>35.666666999999997</v>
      </c>
      <c r="EH6289">
        <v>1.29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576</v>
      </c>
      <c r="B6290" s="3" t="s">
        <v>577</v>
      </c>
      <c r="C6290" s="3" t="s">
        <v>13</v>
      </c>
      <c r="D6290" s="3" t="s">
        <v>14</v>
      </c>
      <c r="E6290" s="3" t="s">
        <v>1739</v>
      </c>
      <c r="F6290" s="3" t="s">
        <v>1740</v>
      </c>
      <c r="G6290" s="3" t="s">
        <v>1741</v>
      </c>
      <c r="H6290" s="3" t="s">
        <v>1742</v>
      </c>
      <c r="I6290" s="3" t="s">
        <v>60</v>
      </c>
      <c r="J6290" s="3" t="s">
        <v>61</v>
      </c>
      <c r="K6290" s="3" t="s">
        <v>1743</v>
      </c>
      <c r="L6290" s="3" t="s">
        <v>1744</v>
      </c>
      <c r="M6290" s="3" t="s">
        <v>579</v>
      </c>
      <c r="N6290" s="3" t="s">
        <v>1538</v>
      </c>
      <c r="O6290">
        <v>2</v>
      </c>
      <c r="P6290" s="3" t="s">
        <v>3722</v>
      </c>
      <c r="Q6290" s="3" t="s">
        <v>3722</v>
      </c>
      <c r="R6290" s="3" t="s">
        <v>3722</v>
      </c>
      <c r="S6290" s="3" t="s">
        <v>2149</v>
      </c>
      <c r="T6290" s="3" t="s">
        <v>3293</v>
      </c>
      <c r="U6290" s="3" t="s">
        <v>647</v>
      </c>
      <c r="V6290" s="3" t="s">
        <v>597</v>
      </c>
      <c r="W6290" s="3" t="s">
        <v>597</v>
      </c>
      <c r="X6290" s="3" t="s">
        <v>4345</v>
      </c>
      <c r="Y6290" s="3" t="s">
        <v>584</v>
      </c>
      <c r="Z6290" s="3" t="s">
        <v>3806</v>
      </c>
      <c r="AA6290" s="3" t="s">
        <v>585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2</v>
      </c>
      <c r="AU6290">
        <v>0</v>
      </c>
      <c r="AV6290">
        <v>0</v>
      </c>
      <c r="AW6290">
        <v>2</v>
      </c>
      <c r="AX6290">
        <v>0</v>
      </c>
      <c r="AY6290">
        <v>0</v>
      </c>
      <c r="AZ6290">
        <v>0</v>
      </c>
      <c r="BA6290">
        <v>0</v>
      </c>
      <c r="BB6290">
        <v>1</v>
      </c>
      <c r="BC6290">
        <v>0</v>
      </c>
      <c r="BD6290">
        <v>0</v>
      </c>
      <c r="BE6290">
        <v>1</v>
      </c>
      <c r="BF6290">
        <v>0</v>
      </c>
      <c r="BG6290">
        <v>0</v>
      </c>
      <c r="BH6290">
        <v>0</v>
      </c>
      <c r="BI6290">
        <v>0</v>
      </c>
      <c r="BJ6290">
        <v>4</v>
      </c>
      <c r="BK6290">
        <v>0</v>
      </c>
      <c r="BL6290">
        <v>0</v>
      </c>
      <c r="BM6290">
        <v>4</v>
      </c>
      <c r="BN6290">
        <v>0</v>
      </c>
      <c r="BO6290">
        <v>0</v>
      </c>
      <c r="BP6290">
        <v>0</v>
      </c>
      <c r="BQ6290">
        <v>0</v>
      </c>
      <c r="BR6290">
        <v>1</v>
      </c>
      <c r="BS6290">
        <v>0</v>
      </c>
      <c r="BT6290">
        <v>0</v>
      </c>
      <c r="BU6290">
        <v>1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3</v>
      </c>
      <c r="CI6290">
        <v>0</v>
      </c>
      <c r="CJ6290">
        <v>0</v>
      </c>
      <c r="CK6290">
        <v>3</v>
      </c>
      <c r="CL6290">
        <v>0</v>
      </c>
      <c r="CM6290">
        <v>0</v>
      </c>
      <c r="CN6290">
        <v>0</v>
      </c>
      <c r="CO6290">
        <v>0</v>
      </c>
      <c r="CP6290">
        <v>2</v>
      </c>
      <c r="CQ6290">
        <v>0</v>
      </c>
      <c r="CR6290">
        <v>0</v>
      </c>
      <c r="CS6290">
        <v>2</v>
      </c>
      <c r="CT6290">
        <v>0</v>
      </c>
      <c r="CU6290">
        <v>0</v>
      </c>
      <c r="CV6290">
        <v>0</v>
      </c>
      <c r="CW6290">
        <v>0</v>
      </c>
      <c r="CX6290">
        <v>1</v>
      </c>
      <c r="CY6290">
        <v>0</v>
      </c>
      <c r="CZ6290">
        <v>0</v>
      </c>
      <c r="DA6290">
        <v>1</v>
      </c>
      <c r="DB6290">
        <v>0</v>
      </c>
      <c r="DC6290">
        <v>0</v>
      </c>
      <c r="DD6290">
        <v>0</v>
      </c>
      <c r="DE6290">
        <v>0</v>
      </c>
      <c r="DF6290">
        <v>7</v>
      </c>
      <c r="DG6290">
        <v>0</v>
      </c>
      <c r="DH6290">
        <v>0</v>
      </c>
      <c r="DI6290">
        <v>7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1</v>
      </c>
      <c r="DU6290">
        <v>0.11</v>
      </c>
      <c r="DV6290">
        <v>2</v>
      </c>
      <c r="DW6290">
        <v>0</v>
      </c>
      <c r="DX6290">
        <v>0</v>
      </c>
      <c r="DY6290" s="4">
        <v>46446</v>
      </c>
      <c r="DZ6290" s="3" t="s">
        <v>5097</v>
      </c>
      <c r="EA6290">
        <v>3</v>
      </c>
      <c r="EB6290">
        <v>0</v>
      </c>
      <c r="EC6290">
        <v>21</v>
      </c>
      <c r="ED6290">
        <v>0</v>
      </c>
      <c r="EE6290">
        <v>3</v>
      </c>
      <c r="EF6290">
        <v>21</v>
      </c>
      <c r="EG6290">
        <v>2.625</v>
      </c>
      <c r="EH6290">
        <v>1.1400000000000001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576</v>
      </c>
      <c r="B6291" s="3" t="s">
        <v>577</v>
      </c>
      <c r="C6291" s="3" t="s">
        <v>13</v>
      </c>
      <c r="D6291" s="3" t="s">
        <v>14</v>
      </c>
      <c r="E6291" s="3" t="s">
        <v>1739</v>
      </c>
      <c r="F6291" s="3" t="s">
        <v>1740</v>
      </c>
      <c r="G6291" s="3" t="s">
        <v>1741</v>
      </c>
      <c r="H6291" s="3" t="s">
        <v>1742</v>
      </c>
      <c r="I6291" s="3" t="s">
        <v>374</v>
      </c>
      <c r="J6291" s="3" t="s">
        <v>375</v>
      </c>
      <c r="K6291" s="3" t="s">
        <v>1782</v>
      </c>
      <c r="L6291" s="3" t="s">
        <v>1791</v>
      </c>
      <c r="M6291" s="3" t="s">
        <v>579</v>
      </c>
      <c r="N6291" s="3" t="s">
        <v>1538</v>
      </c>
      <c r="O6291">
        <v>1</v>
      </c>
      <c r="P6291" s="3" t="s">
        <v>3722</v>
      </c>
      <c r="Q6291" s="3" t="s">
        <v>3722</v>
      </c>
      <c r="R6291" s="3" t="s">
        <v>3722</v>
      </c>
      <c r="S6291" s="3" t="s">
        <v>668</v>
      </c>
      <c r="T6291" s="3" t="s">
        <v>2365</v>
      </c>
      <c r="U6291" s="3" t="s">
        <v>581</v>
      </c>
      <c r="V6291" s="3" t="s">
        <v>582</v>
      </c>
      <c r="W6291" s="3" t="s">
        <v>583</v>
      </c>
      <c r="X6291" s="3" t="s">
        <v>583</v>
      </c>
      <c r="Y6291" s="3" t="s">
        <v>644</v>
      </c>
      <c r="Z6291" s="3" t="s">
        <v>817</v>
      </c>
      <c r="AA6291" s="3" t="s">
        <v>585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126</v>
      </c>
      <c r="BZ6291">
        <v>0</v>
      </c>
      <c r="CA6291">
        <v>0</v>
      </c>
      <c r="CB6291">
        <v>0</v>
      </c>
      <c r="CC6291">
        <v>126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100</v>
      </c>
      <c r="DU6291">
        <v>0.2</v>
      </c>
      <c r="DV6291">
        <v>0</v>
      </c>
      <c r="DW6291">
        <v>0</v>
      </c>
      <c r="DX6291">
        <v>0</v>
      </c>
      <c r="DY6291" s="4">
        <v>46052</v>
      </c>
      <c r="DZ6291" s="3" t="s">
        <v>5097</v>
      </c>
      <c r="EA6291">
        <v>100</v>
      </c>
      <c r="EB6291">
        <v>0</v>
      </c>
      <c r="EC6291">
        <v>126</v>
      </c>
      <c r="ED6291">
        <v>0</v>
      </c>
      <c r="EE6291">
        <v>100</v>
      </c>
      <c r="EF6291">
        <v>126</v>
      </c>
      <c r="EG6291">
        <v>126</v>
      </c>
      <c r="EH6291">
        <v>0.79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576</v>
      </c>
      <c r="B6292" s="3" t="s">
        <v>577</v>
      </c>
      <c r="C6292" s="3" t="s">
        <v>13</v>
      </c>
      <c r="D6292" s="3" t="s">
        <v>14</v>
      </c>
      <c r="E6292" s="3" t="s">
        <v>1891</v>
      </c>
      <c r="F6292" s="3" t="s">
        <v>1892</v>
      </c>
      <c r="G6292" s="3" t="s">
        <v>1858</v>
      </c>
      <c r="H6292" s="3" t="s">
        <v>1859</v>
      </c>
      <c r="I6292" s="3" t="s">
        <v>64</v>
      </c>
      <c r="J6292" s="3" t="s">
        <v>65</v>
      </c>
      <c r="K6292" s="3" t="s">
        <v>1743</v>
      </c>
      <c r="L6292" s="3" t="s">
        <v>1744</v>
      </c>
      <c r="M6292" s="3" t="s">
        <v>579</v>
      </c>
      <c r="N6292" s="3" t="s">
        <v>1538</v>
      </c>
      <c r="O6292">
        <v>2</v>
      </c>
      <c r="P6292" s="3" t="s">
        <v>3722</v>
      </c>
      <c r="Q6292" s="3" t="s">
        <v>3722</v>
      </c>
      <c r="R6292" s="3" t="s">
        <v>3722</v>
      </c>
      <c r="S6292" s="3" t="s">
        <v>1311</v>
      </c>
      <c r="T6292" s="3" t="s">
        <v>2210</v>
      </c>
      <c r="U6292" s="3" t="s">
        <v>581</v>
      </c>
      <c r="V6292" s="3" t="s">
        <v>582</v>
      </c>
      <c r="W6292" s="3" t="s">
        <v>628</v>
      </c>
      <c r="X6292" s="3" t="s">
        <v>629</v>
      </c>
      <c r="Y6292" s="3" t="s">
        <v>644</v>
      </c>
      <c r="Z6292" s="3" t="s">
        <v>817</v>
      </c>
      <c r="AA6292" s="3" t="s">
        <v>585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2</v>
      </c>
      <c r="AL6292">
        <v>0</v>
      </c>
      <c r="AM6292">
        <v>0</v>
      </c>
      <c r="AN6292">
        <v>0</v>
      </c>
      <c r="AO6292">
        <v>2</v>
      </c>
      <c r="AP6292">
        <v>0</v>
      </c>
      <c r="AQ6292">
        <v>0</v>
      </c>
      <c r="AR6292">
        <v>0</v>
      </c>
      <c r="AS6292">
        <v>1</v>
      </c>
      <c r="AT6292">
        <v>0</v>
      </c>
      <c r="AU6292">
        <v>0</v>
      </c>
      <c r="AV6292">
        <v>0</v>
      </c>
      <c r="AW6292">
        <v>1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1</v>
      </c>
      <c r="BZ6292">
        <v>0</v>
      </c>
      <c r="CA6292">
        <v>0</v>
      </c>
      <c r="CB6292">
        <v>0</v>
      </c>
      <c r="CC6292">
        <v>1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1</v>
      </c>
      <c r="DN6292">
        <v>0</v>
      </c>
      <c r="DO6292">
        <v>0</v>
      </c>
      <c r="DP6292">
        <v>0</v>
      </c>
      <c r="DQ6292">
        <v>1</v>
      </c>
      <c r="DR6292">
        <v>0</v>
      </c>
      <c r="DS6292">
        <v>0</v>
      </c>
      <c r="DT6292">
        <v>2</v>
      </c>
      <c r="DU6292">
        <v>5.55</v>
      </c>
      <c r="DV6292">
        <v>1</v>
      </c>
      <c r="DW6292">
        <v>0</v>
      </c>
      <c r="DX6292">
        <v>0</v>
      </c>
      <c r="DY6292" s="4">
        <v>46660</v>
      </c>
      <c r="DZ6292" s="3" t="s">
        <v>5097</v>
      </c>
      <c r="EA6292">
        <v>2</v>
      </c>
      <c r="EB6292">
        <v>0</v>
      </c>
      <c r="EC6292">
        <v>5</v>
      </c>
      <c r="ED6292">
        <v>0</v>
      </c>
      <c r="EE6292">
        <v>2</v>
      </c>
      <c r="EF6292">
        <v>5</v>
      </c>
      <c r="EG6292">
        <v>1.25</v>
      </c>
      <c r="EH6292">
        <v>1.6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576</v>
      </c>
      <c r="B6293" s="3" t="s">
        <v>577</v>
      </c>
      <c r="C6293" s="3" t="s">
        <v>13</v>
      </c>
      <c r="D6293" s="3" t="s">
        <v>14</v>
      </c>
      <c r="E6293" s="3" t="s">
        <v>1831</v>
      </c>
      <c r="F6293" s="3" t="s">
        <v>1832</v>
      </c>
      <c r="G6293" s="3" t="s">
        <v>1833</v>
      </c>
      <c r="H6293" s="3" t="s">
        <v>1834</v>
      </c>
      <c r="I6293" s="3" t="s">
        <v>52</v>
      </c>
      <c r="J6293" s="3" t="s">
        <v>53</v>
      </c>
      <c r="K6293" s="3" t="s">
        <v>1743</v>
      </c>
      <c r="L6293" s="3" t="s">
        <v>1744</v>
      </c>
      <c r="M6293" s="3" t="s">
        <v>579</v>
      </c>
      <c r="N6293" s="3" t="s">
        <v>1538</v>
      </c>
      <c r="O6293">
        <v>1</v>
      </c>
      <c r="P6293" s="3" t="s">
        <v>3722</v>
      </c>
      <c r="Q6293" s="3" t="s">
        <v>3722</v>
      </c>
      <c r="R6293" s="3" t="s">
        <v>3722</v>
      </c>
      <c r="S6293" s="3" t="s">
        <v>1049</v>
      </c>
      <c r="T6293" s="3" t="s">
        <v>2722</v>
      </c>
      <c r="U6293" s="3" t="s">
        <v>587</v>
      </c>
      <c r="V6293" s="3" t="s">
        <v>597</v>
      </c>
      <c r="W6293" s="3" t="s">
        <v>597</v>
      </c>
      <c r="X6293" s="3" t="s">
        <v>4345</v>
      </c>
      <c r="Y6293" s="3" t="s">
        <v>644</v>
      </c>
      <c r="Z6293" s="3" t="s">
        <v>3805</v>
      </c>
      <c r="AA6293" s="3" t="s">
        <v>585</v>
      </c>
      <c r="AB6293">
        <v>0</v>
      </c>
      <c r="AC6293">
        <v>4</v>
      </c>
      <c r="AD6293">
        <v>0</v>
      </c>
      <c r="AE6293">
        <v>0</v>
      </c>
      <c r="AF6293">
        <v>0</v>
      </c>
      <c r="AG6293">
        <v>4</v>
      </c>
      <c r="AH6293">
        <v>0</v>
      </c>
      <c r="AI6293">
        <v>0</v>
      </c>
      <c r="AJ6293">
        <v>0</v>
      </c>
      <c r="AK6293">
        <v>3</v>
      </c>
      <c r="AL6293">
        <v>0</v>
      </c>
      <c r="AM6293">
        <v>0</v>
      </c>
      <c r="AN6293">
        <v>0</v>
      </c>
      <c r="AO6293">
        <v>3</v>
      </c>
      <c r="AP6293">
        <v>0</v>
      </c>
      <c r="AQ6293">
        <v>0</v>
      </c>
      <c r="AR6293">
        <v>0</v>
      </c>
      <c r="AS6293">
        <v>1</v>
      </c>
      <c r="AT6293">
        <v>0</v>
      </c>
      <c r="AU6293">
        <v>0</v>
      </c>
      <c r="AV6293">
        <v>0</v>
      </c>
      <c r="AW6293">
        <v>1</v>
      </c>
      <c r="AX6293">
        <v>0</v>
      </c>
      <c r="AY6293">
        <v>11</v>
      </c>
      <c r="AZ6293">
        <v>0</v>
      </c>
      <c r="BA6293">
        <v>3</v>
      </c>
      <c r="BB6293">
        <v>0</v>
      </c>
      <c r="BC6293">
        <v>0</v>
      </c>
      <c r="BD6293">
        <v>0</v>
      </c>
      <c r="BE6293">
        <v>3</v>
      </c>
      <c r="BF6293">
        <v>0</v>
      </c>
      <c r="BG6293">
        <v>0</v>
      </c>
      <c r="BH6293">
        <v>0</v>
      </c>
      <c r="BI6293">
        <v>3</v>
      </c>
      <c r="BJ6293">
        <v>0</v>
      </c>
      <c r="BK6293">
        <v>0</v>
      </c>
      <c r="BL6293">
        <v>0</v>
      </c>
      <c r="BM6293">
        <v>3</v>
      </c>
      <c r="BN6293">
        <v>0</v>
      </c>
      <c r="BO6293">
        <v>0</v>
      </c>
      <c r="BP6293">
        <v>0</v>
      </c>
      <c r="BQ6293">
        <v>3</v>
      </c>
      <c r="BR6293">
        <v>0</v>
      </c>
      <c r="BS6293">
        <v>0</v>
      </c>
      <c r="BT6293">
        <v>0</v>
      </c>
      <c r="BU6293">
        <v>3</v>
      </c>
      <c r="BV6293">
        <v>0</v>
      </c>
      <c r="BW6293">
        <v>0</v>
      </c>
      <c r="BX6293">
        <v>0</v>
      </c>
      <c r="BY6293">
        <v>7</v>
      </c>
      <c r="BZ6293">
        <v>0</v>
      </c>
      <c r="CA6293">
        <v>0</v>
      </c>
      <c r="CB6293">
        <v>0</v>
      </c>
      <c r="CC6293">
        <v>7</v>
      </c>
      <c r="CD6293">
        <v>0</v>
      </c>
      <c r="CE6293">
        <v>0</v>
      </c>
      <c r="CF6293">
        <v>0</v>
      </c>
      <c r="CG6293">
        <v>5</v>
      </c>
      <c r="CH6293">
        <v>0</v>
      </c>
      <c r="CI6293">
        <v>0</v>
      </c>
      <c r="CJ6293">
        <v>0</v>
      </c>
      <c r="CK6293">
        <v>5</v>
      </c>
      <c r="CL6293">
        <v>0</v>
      </c>
      <c r="CM6293">
        <v>0</v>
      </c>
      <c r="CN6293">
        <v>0</v>
      </c>
      <c r="CO6293">
        <v>8</v>
      </c>
      <c r="CP6293">
        <v>0</v>
      </c>
      <c r="CQ6293">
        <v>0</v>
      </c>
      <c r="CR6293">
        <v>0</v>
      </c>
      <c r="CS6293">
        <v>8</v>
      </c>
      <c r="CT6293">
        <v>0</v>
      </c>
      <c r="CU6293">
        <v>0</v>
      </c>
      <c r="CV6293">
        <v>0</v>
      </c>
      <c r="CW6293">
        <v>5</v>
      </c>
      <c r="CX6293">
        <v>0</v>
      </c>
      <c r="CY6293">
        <v>0</v>
      </c>
      <c r="CZ6293">
        <v>0</v>
      </c>
      <c r="DA6293">
        <v>5</v>
      </c>
      <c r="DB6293">
        <v>0</v>
      </c>
      <c r="DC6293">
        <v>0</v>
      </c>
      <c r="DD6293">
        <v>0</v>
      </c>
      <c r="DE6293">
        <v>4</v>
      </c>
      <c r="DF6293">
        <v>0</v>
      </c>
      <c r="DG6293">
        <v>0</v>
      </c>
      <c r="DH6293">
        <v>0</v>
      </c>
      <c r="DI6293">
        <v>4</v>
      </c>
      <c r="DJ6293">
        <v>0</v>
      </c>
      <c r="DK6293">
        <v>0</v>
      </c>
      <c r="DL6293">
        <v>0</v>
      </c>
      <c r="DM6293">
        <v>3</v>
      </c>
      <c r="DN6293">
        <v>0</v>
      </c>
      <c r="DO6293">
        <v>0</v>
      </c>
      <c r="DP6293">
        <v>0</v>
      </c>
      <c r="DQ6293">
        <v>3</v>
      </c>
      <c r="DR6293">
        <v>0</v>
      </c>
      <c r="DS6293">
        <v>0</v>
      </c>
      <c r="DT6293">
        <v>7</v>
      </c>
      <c r="DU6293">
        <v>2.2174999999999998</v>
      </c>
      <c r="DV6293">
        <v>0</v>
      </c>
      <c r="DW6293">
        <v>0</v>
      </c>
      <c r="DX6293">
        <v>0</v>
      </c>
      <c r="DY6293" s="4">
        <v>46783</v>
      </c>
      <c r="DZ6293" s="3" t="s">
        <v>5097</v>
      </c>
      <c r="EA6293">
        <v>4</v>
      </c>
      <c r="EB6293">
        <v>0</v>
      </c>
      <c r="EC6293">
        <v>49</v>
      </c>
      <c r="ED6293">
        <v>0</v>
      </c>
      <c r="EE6293">
        <v>4</v>
      </c>
      <c r="EF6293">
        <v>49</v>
      </c>
      <c r="EG6293">
        <v>4.0833329999999997</v>
      </c>
      <c r="EH6293">
        <v>0.98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576</v>
      </c>
      <c r="B6294" s="3" t="s">
        <v>577</v>
      </c>
      <c r="C6294" s="3" t="s">
        <v>13</v>
      </c>
      <c r="D6294" s="3" t="s">
        <v>14</v>
      </c>
      <c r="E6294" s="3" t="s">
        <v>1739</v>
      </c>
      <c r="F6294" s="3" t="s">
        <v>1740</v>
      </c>
      <c r="G6294" s="3" t="s">
        <v>1741</v>
      </c>
      <c r="H6294" s="3" t="s">
        <v>1742</v>
      </c>
      <c r="I6294" s="3" t="s">
        <v>147</v>
      </c>
      <c r="J6294" s="3" t="s">
        <v>148</v>
      </c>
      <c r="K6294" s="3" t="s">
        <v>1782</v>
      </c>
      <c r="L6294" s="3" t="s">
        <v>1791</v>
      </c>
      <c r="M6294" s="3" t="s">
        <v>579</v>
      </c>
      <c r="N6294" s="3" t="s">
        <v>1538</v>
      </c>
      <c r="O6294">
        <v>1</v>
      </c>
      <c r="P6294" s="3" t="s">
        <v>3722</v>
      </c>
      <c r="Q6294" s="3" t="s">
        <v>3722</v>
      </c>
      <c r="R6294" s="3" t="s">
        <v>3722</v>
      </c>
      <c r="S6294" s="3" t="s">
        <v>1233</v>
      </c>
      <c r="T6294" s="3" t="s">
        <v>2932</v>
      </c>
      <c r="U6294" s="3" t="s">
        <v>647</v>
      </c>
      <c r="V6294" s="3" t="s">
        <v>597</v>
      </c>
      <c r="W6294" s="3" t="s">
        <v>4346</v>
      </c>
      <c r="X6294" s="3" t="s">
        <v>4347</v>
      </c>
      <c r="Y6294" s="3" t="s">
        <v>644</v>
      </c>
      <c r="Z6294" s="3" t="s">
        <v>3806</v>
      </c>
      <c r="AA6294" s="3" t="s">
        <v>585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1</v>
      </c>
      <c r="AM6294">
        <v>0</v>
      </c>
      <c r="AN6294">
        <v>0</v>
      </c>
      <c r="AO6294">
        <v>1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1</v>
      </c>
      <c r="BC6294">
        <v>0</v>
      </c>
      <c r="BD6294">
        <v>0</v>
      </c>
      <c r="BE6294">
        <v>1</v>
      </c>
      <c r="BF6294">
        <v>0</v>
      </c>
      <c r="BG6294">
        <v>0</v>
      </c>
      <c r="BH6294">
        <v>0</v>
      </c>
      <c r="BI6294">
        <v>0</v>
      </c>
      <c r="BJ6294">
        <v>1</v>
      </c>
      <c r="BK6294">
        <v>0</v>
      </c>
      <c r="BL6294">
        <v>0</v>
      </c>
      <c r="BM6294">
        <v>1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1</v>
      </c>
      <c r="CI6294">
        <v>0</v>
      </c>
      <c r="CJ6294">
        <v>0</v>
      </c>
      <c r="CK6294">
        <v>1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3</v>
      </c>
      <c r="DO6294">
        <v>0</v>
      </c>
      <c r="DP6294">
        <v>0</v>
      </c>
      <c r="DQ6294">
        <v>3</v>
      </c>
      <c r="DR6294">
        <v>0</v>
      </c>
      <c r="DS6294">
        <v>0</v>
      </c>
      <c r="DT6294">
        <v>3</v>
      </c>
      <c r="DU6294">
        <v>12.465308</v>
      </c>
      <c r="DV6294">
        <v>1</v>
      </c>
      <c r="DW6294">
        <v>0</v>
      </c>
      <c r="DX6294">
        <v>0</v>
      </c>
      <c r="DY6294" s="4">
        <v>46173</v>
      </c>
      <c r="DZ6294" s="3" t="s">
        <v>5097</v>
      </c>
      <c r="EA6294">
        <v>1</v>
      </c>
      <c r="EB6294">
        <v>0</v>
      </c>
      <c r="EC6294">
        <v>7</v>
      </c>
      <c r="ED6294">
        <v>0</v>
      </c>
      <c r="EE6294">
        <v>1</v>
      </c>
      <c r="EF6294">
        <v>7</v>
      </c>
      <c r="EG6294">
        <v>1.4</v>
      </c>
      <c r="EH6294">
        <v>0.71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576</v>
      </c>
      <c r="B6295" s="3" t="s">
        <v>577</v>
      </c>
      <c r="C6295" s="3" t="s">
        <v>13</v>
      </c>
      <c r="D6295" s="3" t="s">
        <v>14</v>
      </c>
      <c r="E6295" s="3" t="s">
        <v>1739</v>
      </c>
      <c r="F6295" s="3" t="s">
        <v>1740</v>
      </c>
      <c r="G6295" s="3" t="s">
        <v>1741</v>
      </c>
      <c r="H6295" s="3" t="s">
        <v>1742</v>
      </c>
      <c r="I6295" s="3" t="s">
        <v>20</v>
      </c>
      <c r="J6295" s="3" t="s">
        <v>21</v>
      </c>
      <c r="K6295" s="3" t="s">
        <v>1743</v>
      </c>
      <c r="L6295" s="3" t="s">
        <v>1744</v>
      </c>
      <c r="M6295" s="3" t="s">
        <v>579</v>
      </c>
      <c r="N6295" s="3" t="s">
        <v>1538</v>
      </c>
      <c r="O6295">
        <v>1</v>
      </c>
      <c r="P6295" s="3" t="s">
        <v>3722</v>
      </c>
      <c r="Q6295" s="3" t="s">
        <v>3722</v>
      </c>
      <c r="R6295" s="3" t="s">
        <v>3722</v>
      </c>
      <c r="S6295" s="3" t="s">
        <v>1018</v>
      </c>
      <c r="T6295" s="3" t="s">
        <v>2694</v>
      </c>
      <c r="U6295" s="3" t="s">
        <v>647</v>
      </c>
      <c r="V6295" s="3" t="s">
        <v>597</v>
      </c>
      <c r="W6295" s="3" t="s">
        <v>597</v>
      </c>
      <c r="X6295" s="3" t="s">
        <v>4345</v>
      </c>
      <c r="Y6295" s="3" t="s">
        <v>644</v>
      </c>
      <c r="Z6295" s="3" t="s">
        <v>3805</v>
      </c>
      <c r="AA6295" s="3" t="s">
        <v>585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4</v>
      </c>
      <c r="DF6295">
        <v>0</v>
      </c>
      <c r="DG6295">
        <v>0</v>
      </c>
      <c r="DH6295">
        <v>0</v>
      </c>
      <c r="DI6295">
        <v>4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4</v>
      </c>
      <c r="DU6295">
        <v>2.5</v>
      </c>
      <c r="DV6295">
        <v>0</v>
      </c>
      <c r="DW6295">
        <v>0</v>
      </c>
      <c r="DX6295">
        <v>0</v>
      </c>
      <c r="DY6295" s="4">
        <v>46234</v>
      </c>
      <c r="DZ6295" s="3" t="s">
        <v>5097</v>
      </c>
      <c r="EA6295">
        <v>4</v>
      </c>
      <c r="EB6295">
        <v>0</v>
      </c>
      <c r="EC6295">
        <v>4</v>
      </c>
      <c r="ED6295">
        <v>0</v>
      </c>
      <c r="EE6295">
        <v>4</v>
      </c>
      <c r="EF6295">
        <v>4</v>
      </c>
      <c r="EG6295">
        <v>4</v>
      </c>
      <c r="EH6295">
        <v>1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576</v>
      </c>
      <c r="B6296" s="3" t="s">
        <v>577</v>
      </c>
      <c r="C6296" s="3" t="s">
        <v>13</v>
      </c>
      <c r="D6296" s="3" t="s">
        <v>14</v>
      </c>
      <c r="E6296" s="3" t="s">
        <v>1739</v>
      </c>
      <c r="F6296" s="3" t="s">
        <v>1740</v>
      </c>
      <c r="G6296" s="3" t="s">
        <v>1741</v>
      </c>
      <c r="H6296" s="3" t="s">
        <v>1742</v>
      </c>
      <c r="I6296" s="3" t="s">
        <v>26</v>
      </c>
      <c r="J6296" s="3" t="s">
        <v>27</v>
      </c>
      <c r="K6296" s="3" t="s">
        <v>1743</v>
      </c>
      <c r="L6296" s="3" t="s">
        <v>1744</v>
      </c>
      <c r="M6296" s="3" t="s">
        <v>579</v>
      </c>
      <c r="N6296" s="3" t="s">
        <v>1538</v>
      </c>
      <c r="O6296">
        <v>1</v>
      </c>
      <c r="P6296" s="3" t="s">
        <v>3722</v>
      </c>
      <c r="Q6296" s="3" t="s">
        <v>3722</v>
      </c>
      <c r="R6296" s="3" t="s">
        <v>3722</v>
      </c>
      <c r="S6296" s="3" t="s">
        <v>1863</v>
      </c>
      <c r="T6296" s="3" t="s">
        <v>4130</v>
      </c>
      <c r="U6296" s="3" t="s">
        <v>710</v>
      </c>
      <c r="V6296" s="3" t="s">
        <v>582</v>
      </c>
      <c r="W6296" s="3" t="s">
        <v>588</v>
      </c>
      <c r="X6296" s="3" t="s">
        <v>589</v>
      </c>
      <c r="Y6296" s="3" t="s">
        <v>584</v>
      </c>
      <c r="Z6296" s="3" t="s">
        <v>817</v>
      </c>
      <c r="AA6296" s="3" t="s">
        <v>585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1</v>
      </c>
      <c r="BB6296">
        <v>0</v>
      </c>
      <c r="BC6296">
        <v>0</v>
      </c>
      <c r="BD6296">
        <v>0</v>
      </c>
      <c r="BE6296">
        <v>1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1</v>
      </c>
      <c r="CH6296">
        <v>0</v>
      </c>
      <c r="CI6296">
        <v>0</v>
      </c>
      <c r="CJ6296">
        <v>0</v>
      </c>
      <c r="CK6296">
        <v>1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305</v>
      </c>
      <c r="DV6296">
        <v>1</v>
      </c>
      <c r="DW6296">
        <v>0</v>
      </c>
      <c r="DX6296">
        <v>0</v>
      </c>
      <c r="DY6296" s="4">
        <v>46265</v>
      </c>
      <c r="DZ6296" s="3" t="s">
        <v>5097</v>
      </c>
      <c r="EA6296">
        <v>1</v>
      </c>
      <c r="EB6296">
        <v>0</v>
      </c>
      <c r="EC6296">
        <v>2</v>
      </c>
      <c r="ED6296">
        <v>0</v>
      </c>
      <c r="EE6296">
        <v>1</v>
      </c>
      <c r="EF6296">
        <v>2</v>
      </c>
      <c r="EG6296">
        <v>1</v>
      </c>
      <c r="EH6296">
        <v>1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576</v>
      </c>
      <c r="B6297" s="3" t="s">
        <v>577</v>
      </c>
      <c r="C6297" s="3" t="s">
        <v>13</v>
      </c>
      <c r="D6297" s="3" t="s">
        <v>14</v>
      </c>
      <c r="E6297" s="3" t="s">
        <v>1739</v>
      </c>
      <c r="F6297" s="3" t="s">
        <v>1740</v>
      </c>
      <c r="G6297" s="3" t="s">
        <v>1741</v>
      </c>
      <c r="H6297" s="3" t="s">
        <v>1742</v>
      </c>
      <c r="I6297" s="3" t="s">
        <v>501</v>
      </c>
      <c r="J6297" s="3" t="s">
        <v>502</v>
      </c>
      <c r="K6297" s="3" t="s">
        <v>1782</v>
      </c>
      <c r="L6297" s="3" t="s">
        <v>1791</v>
      </c>
      <c r="M6297" s="3" t="s">
        <v>579</v>
      </c>
      <c r="N6297" s="3" t="s">
        <v>1538</v>
      </c>
      <c r="O6297">
        <v>3</v>
      </c>
      <c r="P6297" s="3" t="s">
        <v>3722</v>
      </c>
      <c r="Q6297" s="3" t="s">
        <v>3722</v>
      </c>
      <c r="R6297" s="3" t="s">
        <v>3722</v>
      </c>
      <c r="S6297" s="3" t="s">
        <v>666</v>
      </c>
      <c r="T6297" s="3" t="s">
        <v>2293</v>
      </c>
      <c r="U6297" s="3" t="s">
        <v>647</v>
      </c>
      <c r="V6297" s="3" t="s">
        <v>597</v>
      </c>
      <c r="W6297" s="3" t="s">
        <v>4346</v>
      </c>
      <c r="X6297" s="3" t="s">
        <v>4347</v>
      </c>
      <c r="Y6297" s="3" t="s">
        <v>644</v>
      </c>
      <c r="Z6297" s="3" t="s">
        <v>3806</v>
      </c>
      <c r="AA6297" s="3" t="s">
        <v>585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10</v>
      </c>
      <c r="BC6297">
        <v>0</v>
      </c>
      <c r="BD6297">
        <v>0</v>
      </c>
      <c r="BE6297">
        <v>1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14</v>
      </c>
      <c r="CA6297">
        <v>0</v>
      </c>
      <c r="CB6297">
        <v>0</v>
      </c>
      <c r="CC6297">
        <v>14</v>
      </c>
      <c r="CD6297">
        <v>0</v>
      </c>
      <c r="CE6297">
        <v>0</v>
      </c>
      <c r="CF6297">
        <v>0</v>
      </c>
      <c r="CG6297">
        <v>0</v>
      </c>
      <c r="CH6297">
        <v>4</v>
      </c>
      <c r="CI6297">
        <v>0</v>
      </c>
      <c r="CJ6297">
        <v>0</v>
      </c>
      <c r="CK6297">
        <v>4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1</v>
      </c>
      <c r="CY6297">
        <v>0</v>
      </c>
      <c r="CZ6297">
        <v>0</v>
      </c>
      <c r="DA6297">
        <v>1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4</v>
      </c>
      <c r="DU6297">
        <v>54.307948000000003</v>
      </c>
      <c r="DV6297">
        <v>0</v>
      </c>
      <c r="DW6297">
        <v>0</v>
      </c>
      <c r="DX6297">
        <v>0</v>
      </c>
      <c r="DY6297" s="4">
        <v>46543</v>
      </c>
      <c r="DZ6297" s="3" t="s">
        <v>5097</v>
      </c>
      <c r="EA6297">
        <v>4</v>
      </c>
      <c r="EB6297">
        <v>0</v>
      </c>
      <c r="EC6297">
        <v>29</v>
      </c>
      <c r="ED6297">
        <v>0</v>
      </c>
      <c r="EE6297">
        <v>4</v>
      </c>
      <c r="EF6297">
        <v>29</v>
      </c>
      <c r="EG6297">
        <v>7.25</v>
      </c>
      <c r="EH6297">
        <v>0.55000000000000004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576</v>
      </c>
      <c r="B6298" s="3" t="s">
        <v>577</v>
      </c>
      <c r="C6298" s="3" t="s">
        <v>13</v>
      </c>
      <c r="D6298" s="3" t="s">
        <v>14</v>
      </c>
      <c r="E6298" s="3" t="s">
        <v>1831</v>
      </c>
      <c r="F6298" s="3" t="s">
        <v>1832</v>
      </c>
      <c r="G6298" s="3" t="s">
        <v>1833</v>
      </c>
      <c r="H6298" s="3" t="s">
        <v>1834</v>
      </c>
      <c r="I6298" s="3" t="s">
        <v>22</v>
      </c>
      <c r="J6298" s="3" t="s">
        <v>23</v>
      </c>
      <c r="K6298" s="3" t="s">
        <v>1743</v>
      </c>
      <c r="L6298" s="3" t="s">
        <v>1744</v>
      </c>
      <c r="M6298" s="3" t="s">
        <v>579</v>
      </c>
      <c r="N6298" s="3" t="s">
        <v>1538</v>
      </c>
      <c r="O6298">
        <v>1</v>
      </c>
      <c r="P6298" s="3" t="s">
        <v>3722</v>
      </c>
      <c r="Q6298" s="3" t="s">
        <v>3722</v>
      </c>
      <c r="R6298" s="3" t="s">
        <v>3722</v>
      </c>
      <c r="S6298" s="3" t="s">
        <v>776</v>
      </c>
      <c r="T6298" s="3" t="s">
        <v>2495</v>
      </c>
      <c r="U6298" s="3" t="s">
        <v>581</v>
      </c>
      <c r="V6298" s="3" t="s">
        <v>582</v>
      </c>
      <c r="W6298" s="3" t="s">
        <v>588</v>
      </c>
      <c r="X6298" s="3" t="s">
        <v>589</v>
      </c>
      <c r="Y6298" s="3" t="s">
        <v>584</v>
      </c>
      <c r="Z6298" s="3" t="s">
        <v>817</v>
      </c>
      <c r="AA6298" s="3" t="s">
        <v>585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1</v>
      </c>
      <c r="CP6298">
        <v>0</v>
      </c>
      <c r="CQ6298">
        <v>0</v>
      </c>
      <c r="CR6298">
        <v>0</v>
      </c>
      <c r="CS6298">
        <v>1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1</v>
      </c>
      <c r="DU6298">
        <v>156.83750000000001</v>
      </c>
      <c r="DV6298">
        <v>0</v>
      </c>
      <c r="DW6298">
        <v>0</v>
      </c>
      <c r="DX6298">
        <v>0</v>
      </c>
      <c r="DY6298" s="4">
        <v>47118</v>
      </c>
      <c r="DZ6298" s="3" t="s">
        <v>5097</v>
      </c>
      <c r="EA6298">
        <v>1</v>
      </c>
      <c r="EB6298">
        <v>0</v>
      </c>
      <c r="EC6298">
        <v>1</v>
      </c>
      <c r="ED6298">
        <v>0</v>
      </c>
      <c r="EE6298">
        <v>1</v>
      </c>
      <c r="EF6298">
        <v>1</v>
      </c>
      <c r="EG6298">
        <v>1</v>
      </c>
      <c r="EH6298">
        <v>1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576</v>
      </c>
      <c r="B6299" s="3" t="s">
        <v>577</v>
      </c>
      <c r="C6299" s="3" t="s">
        <v>13</v>
      </c>
      <c r="D6299" s="3" t="s">
        <v>14</v>
      </c>
      <c r="E6299" s="3" t="s">
        <v>1891</v>
      </c>
      <c r="F6299" s="3" t="s">
        <v>1892</v>
      </c>
      <c r="G6299" s="3" t="s">
        <v>1858</v>
      </c>
      <c r="H6299" s="3" t="s">
        <v>1859</v>
      </c>
      <c r="I6299" s="3" t="s">
        <v>62</v>
      </c>
      <c r="J6299" s="3" t="s">
        <v>63</v>
      </c>
      <c r="K6299" s="3" t="s">
        <v>1743</v>
      </c>
      <c r="L6299" s="3" t="s">
        <v>1744</v>
      </c>
      <c r="M6299" s="3" t="s">
        <v>579</v>
      </c>
      <c r="N6299" s="3" t="s">
        <v>1538</v>
      </c>
      <c r="O6299">
        <v>2</v>
      </c>
      <c r="P6299" s="3" t="s">
        <v>3722</v>
      </c>
      <c r="Q6299" s="3" t="s">
        <v>3722</v>
      </c>
      <c r="R6299" s="3" t="s">
        <v>3722</v>
      </c>
      <c r="S6299" s="3" t="s">
        <v>1435</v>
      </c>
      <c r="T6299" s="3" t="s">
        <v>3018</v>
      </c>
      <c r="U6299" s="3" t="s">
        <v>647</v>
      </c>
      <c r="V6299" s="3" t="s">
        <v>597</v>
      </c>
      <c r="W6299" s="3" t="s">
        <v>4350</v>
      </c>
      <c r="X6299" s="3" t="s">
        <v>4353</v>
      </c>
      <c r="Y6299" s="3" t="s">
        <v>644</v>
      </c>
      <c r="Z6299" s="3" t="s">
        <v>817</v>
      </c>
      <c r="AA6299" s="3" t="s">
        <v>58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1</v>
      </c>
      <c r="BR6299">
        <v>0</v>
      </c>
      <c r="BS6299">
        <v>0</v>
      </c>
      <c r="BT6299">
        <v>0</v>
      </c>
      <c r="BU6299">
        <v>1</v>
      </c>
      <c r="BV6299">
        <v>0</v>
      </c>
      <c r="BW6299">
        <v>0</v>
      </c>
      <c r="BX6299">
        <v>0</v>
      </c>
      <c r="BY6299">
        <v>1</v>
      </c>
      <c r="BZ6299">
        <v>0</v>
      </c>
      <c r="CA6299">
        <v>0</v>
      </c>
      <c r="CB6299">
        <v>0</v>
      </c>
      <c r="CC6299">
        <v>1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1</v>
      </c>
      <c r="CP6299">
        <v>0</v>
      </c>
      <c r="CQ6299">
        <v>0</v>
      </c>
      <c r="CR6299">
        <v>0</v>
      </c>
      <c r="CS6299">
        <v>1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1</v>
      </c>
      <c r="DU6299">
        <v>4.5603300000000004</v>
      </c>
      <c r="DV6299">
        <v>0</v>
      </c>
      <c r="DW6299">
        <v>0</v>
      </c>
      <c r="DX6299">
        <v>0</v>
      </c>
      <c r="DY6299" s="4">
        <v>46710</v>
      </c>
      <c r="DZ6299" s="3" t="s">
        <v>5097</v>
      </c>
      <c r="EA6299">
        <v>1</v>
      </c>
      <c r="EB6299">
        <v>0</v>
      </c>
      <c r="EC6299">
        <v>3</v>
      </c>
      <c r="ED6299">
        <v>0</v>
      </c>
      <c r="EE6299">
        <v>1</v>
      </c>
      <c r="EF6299">
        <v>3</v>
      </c>
      <c r="EG6299">
        <v>1</v>
      </c>
      <c r="EH6299">
        <v>1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576</v>
      </c>
      <c r="B6300" s="3" t="s">
        <v>577</v>
      </c>
      <c r="C6300" s="3" t="s">
        <v>13</v>
      </c>
      <c r="D6300" s="3" t="s">
        <v>14</v>
      </c>
      <c r="E6300" s="3" t="s">
        <v>1739</v>
      </c>
      <c r="F6300" s="3" t="s">
        <v>1740</v>
      </c>
      <c r="G6300" s="3" t="s">
        <v>1741</v>
      </c>
      <c r="H6300" s="3" t="s">
        <v>1742</v>
      </c>
      <c r="I6300" s="3" t="s">
        <v>120</v>
      </c>
      <c r="J6300" s="3" t="s">
        <v>121</v>
      </c>
      <c r="K6300" s="3" t="s">
        <v>1782</v>
      </c>
      <c r="L6300" s="3" t="s">
        <v>1791</v>
      </c>
      <c r="M6300" s="3" t="s">
        <v>579</v>
      </c>
      <c r="N6300" s="3" t="s">
        <v>1538</v>
      </c>
      <c r="O6300">
        <v>1</v>
      </c>
      <c r="P6300" s="3" t="s">
        <v>3722</v>
      </c>
      <c r="Q6300" s="3" t="s">
        <v>3722</v>
      </c>
      <c r="R6300" s="3" t="s">
        <v>3722</v>
      </c>
      <c r="S6300" s="3" t="s">
        <v>655</v>
      </c>
      <c r="T6300" s="3" t="s">
        <v>2283</v>
      </c>
      <c r="U6300" s="3" t="s">
        <v>587</v>
      </c>
      <c r="V6300" s="3" t="s">
        <v>597</v>
      </c>
      <c r="W6300" s="3" t="s">
        <v>4343</v>
      </c>
      <c r="X6300" s="3" t="s">
        <v>4344</v>
      </c>
      <c r="Y6300" s="3" t="s">
        <v>644</v>
      </c>
      <c r="Z6300" s="3" t="s">
        <v>3805</v>
      </c>
      <c r="AA6300" s="3" t="s">
        <v>585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2</v>
      </c>
      <c r="AL6300">
        <v>0</v>
      </c>
      <c r="AM6300">
        <v>0</v>
      </c>
      <c r="AN6300">
        <v>0</v>
      </c>
      <c r="AO6300">
        <v>2</v>
      </c>
      <c r="AP6300">
        <v>0</v>
      </c>
      <c r="AQ6300">
        <v>0</v>
      </c>
      <c r="AR6300">
        <v>0</v>
      </c>
      <c r="AS6300">
        <v>2</v>
      </c>
      <c r="AT6300">
        <v>0</v>
      </c>
      <c r="AU6300">
        <v>0</v>
      </c>
      <c r="AV6300">
        <v>0</v>
      </c>
      <c r="AW6300">
        <v>2</v>
      </c>
      <c r="AX6300">
        <v>0</v>
      </c>
      <c r="AY6300">
        <v>0</v>
      </c>
      <c r="AZ6300">
        <v>0</v>
      </c>
      <c r="BA6300">
        <v>3</v>
      </c>
      <c r="BB6300">
        <v>0</v>
      </c>
      <c r="BC6300">
        <v>0</v>
      </c>
      <c r="BD6300">
        <v>0</v>
      </c>
      <c r="BE6300">
        <v>3</v>
      </c>
      <c r="BF6300">
        <v>0</v>
      </c>
      <c r="BG6300">
        <v>0</v>
      </c>
      <c r="BH6300">
        <v>0</v>
      </c>
      <c r="BI6300">
        <v>1</v>
      </c>
      <c r="BJ6300">
        <v>0</v>
      </c>
      <c r="BK6300">
        <v>0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2</v>
      </c>
      <c r="BR6300">
        <v>0</v>
      </c>
      <c r="BS6300">
        <v>0</v>
      </c>
      <c r="BT6300">
        <v>0</v>
      </c>
      <c r="BU6300">
        <v>2</v>
      </c>
      <c r="BV6300">
        <v>0</v>
      </c>
      <c r="BW6300">
        <v>0</v>
      </c>
      <c r="BX6300">
        <v>0</v>
      </c>
      <c r="BY6300">
        <v>2</v>
      </c>
      <c r="BZ6300">
        <v>0</v>
      </c>
      <c r="CA6300">
        <v>0</v>
      </c>
      <c r="CB6300">
        <v>0</v>
      </c>
      <c r="CC6300">
        <v>2</v>
      </c>
      <c r="CD6300">
        <v>0</v>
      </c>
      <c r="CE6300">
        <v>0</v>
      </c>
      <c r="CF6300">
        <v>0</v>
      </c>
      <c r="CG6300">
        <v>2</v>
      </c>
      <c r="CH6300">
        <v>0</v>
      </c>
      <c r="CI6300">
        <v>0</v>
      </c>
      <c r="CJ6300">
        <v>0</v>
      </c>
      <c r="CK6300">
        <v>2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2</v>
      </c>
      <c r="CX6300">
        <v>0</v>
      </c>
      <c r="CY6300">
        <v>0</v>
      </c>
      <c r="CZ6300">
        <v>0</v>
      </c>
      <c r="DA6300">
        <v>2</v>
      </c>
      <c r="DB6300">
        <v>0</v>
      </c>
      <c r="DC6300">
        <v>0</v>
      </c>
      <c r="DD6300">
        <v>0</v>
      </c>
      <c r="DE6300">
        <v>2</v>
      </c>
      <c r="DF6300">
        <v>0</v>
      </c>
      <c r="DG6300">
        <v>0</v>
      </c>
      <c r="DH6300">
        <v>0</v>
      </c>
      <c r="DI6300">
        <v>2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3</v>
      </c>
      <c r="DU6300">
        <v>5.34375</v>
      </c>
      <c r="DV6300">
        <v>0</v>
      </c>
      <c r="DW6300">
        <v>0</v>
      </c>
      <c r="DX6300">
        <v>0</v>
      </c>
      <c r="DY6300" s="4">
        <v>46418</v>
      </c>
      <c r="DZ6300" s="3" t="s">
        <v>5097</v>
      </c>
      <c r="EA6300">
        <v>3</v>
      </c>
      <c r="EB6300">
        <v>0</v>
      </c>
      <c r="EC6300">
        <v>18</v>
      </c>
      <c r="ED6300">
        <v>0</v>
      </c>
      <c r="EE6300">
        <v>3</v>
      </c>
      <c r="EF6300">
        <v>18</v>
      </c>
      <c r="EG6300">
        <v>2</v>
      </c>
      <c r="EH6300">
        <v>1.5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576</v>
      </c>
      <c r="B6301" s="3" t="s">
        <v>577</v>
      </c>
      <c r="C6301" s="3" t="s">
        <v>13</v>
      </c>
      <c r="D6301" s="3" t="s">
        <v>14</v>
      </c>
      <c r="E6301" s="3" t="s">
        <v>1831</v>
      </c>
      <c r="F6301" s="3" t="s">
        <v>1832</v>
      </c>
      <c r="G6301" s="3" t="s">
        <v>1833</v>
      </c>
      <c r="H6301" s="3" t="s">
        <v>1834</v>
      </c>
      <c r="I6301" s="3" t="s">
        <v>137</v>
      </c>
      <c r="J6301" s="3" t="s">
        <v>138</v>
      </c>
      <c r="K6301" s="3" t="s">
        <v>1782</v>
      </c>
      <c r="L6301" s="3" t="s">
        <v>1791</v>
      </c>
      <c r="M6301" s="3" t="s">
        <v>579</v>
      </c>
      <c r="N6301" s="3" t="s">
        <v>1538</v>
      </c>
      <c r="O6301">
        <v>1</v>
      </c>
      <c r="P6301" s="3" t="s">
        <v>3722</v>
      </c>
      <c r="Q6301" s="3" t="s">
        <v>3722</v>
      </c>
      <c r="R6301" s="3" t="s">
        <v>3722</v>
      </c>
      <c r="S6301" s="3" t="s">
        <v>646</v>
      </c>
      <c r="T6301" s="3" t="s">
        <v>2277</v>
      </c>
      <c r="U6301" s="3" t="s">
        <v>647</v>
      </c>
      <c r="V6301" s="3" t="s">
        <v>597</v>
      </c>
      <c r="W6301" s="3" t="s">
        <v>4346</v>
      </c>
      <c r="X6301" s="3" t="s">
        <v>4347</v>
      </c>
      <c r="Y6301" s="3" t="s">
        <v>644</v>
      </c>
      <c r="Z6301" s="3" t="s">
        <v>3806</v>
      </c>
      <c r="AA6301" s="3" t="s">
        <v>585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1</v>
      </c>
      <c r="AM6301">
        <v>0</v>
      </c>
      <c r="AN6301">
        <v>0</v>
      </c>
      <c r="AO6301">
        <v>1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3</v>
      </c>
      <c r="BS6301">
        <v>0</v>
      </c>
      <c r="BT6301">
        <v>0</v>
      </c>
      <c r="BU6301">
        <v>3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1</v>
      </c>
      <c r="CI6301">
        <v>0</v>
      </c>
      <c r="CJ6301">
        <v>0</v>
      </c>
      <c r="CK6301">
        <v>1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5</v>
      </c>
      <c r="DU6301">
        <v>7.3855880000000003</v>
      </c>
      <c r="DV6301">
        <v>0</v>
      </c>
      <c r="DW6301">
        <v>0</v>
      </c>
      <c r="DX6301">
        <v>0</v>
      </c>
      <c r="DY6301" s="4">
        <v>46022</v>
      </c>
      <c r="DZ6301" s="3" t="s">
        <v>5097</v>
      </c>
      <c r="EA6301">
        <v>1</v>
      </c>
      <c r="EB6301">
        <v>0</v>
      </c>
      <c r="EC6301">
        <v>5</v>
      </c>
      <c r="ED6301">
        <v>0</v>
      </c>
      <c r="EE6301">
        <v>1</v>
      </c>
      <c r="EF6301">
        <v>5</v>
      </c>
      <c r="EG6301">
        <v>1.6666669999999999</v>
      </c>
      <c r="EH6301">
        <v>0.6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576</v>
      </c>
      <c r="B6302" s="3" t="s">
        <v>577</v>
      </c>
      <c r="C6302" s="3" t="s">
        <v>13</v>
      </c>
      <c r="D6302" s="3" t="s">
        <v>14</v>
      </c>
      <c r="E6302" s="3" t="s">
        <v>1739</v>
      </c>
      <c r="F6302" s="3" t="s">
        <v>1740</v>
      </c>
      <c r="G6302" s="3" t="s">
        <v>1741</v>
      </c>
      <c r="H6302" s="3" t="s">
        <v>1742</v>
      </c>
      <c r="I6302" s="3" t="s">
        <v>26</v>
      </c>
      <c r="J6302" s="3" t="s">
        <v>27</v>
      </c>
      <c r="K6302" s="3" t="s">
        <v>1743</v>
      </c>
      <c r="L6302" s="3" t="s">
        <v>1744</v>
      </c>
      <c r="M6302" s="3" t="s">
        <v>579</v>
      </c>
      <c r="N6302" s="3" t="s">
        <v>1538</v>
      </c>
      <c r="O6302">
        <v>1</v>
      </c>
      <c r="P6302" s="3" t="s">
        <v>3722</v>
      </c>
      <c r="Q6302" s="3" t="s">
        <v>3722</v>
      </c>
      <c r="R6302" s="3" t="s">
        <v>3722</v>
      </c>
      <c r="S6302" s="3" t="s">
        <v>1328</v>
      </c>
      <c r="T6302" s="3" t="s">
        <v>2404</v>
      </c>
      <c r="U6302" s="3" t="s">
        <v>696</v>
      </c>
      <c r="V6302" s="3" t="s">
        <v>597</v>
      </c>
      <c r="W6302" s="3" t="s">
        <v>4348</v>
      </c>
      <c r="X6302" s="3" t="s">
        <v>4349</v>
      </c>
      <c r="Y6302" s="3" t="s">
        <v>584</v>
      </c>
      <c r="Z6302" s="3" t="s">
        <v>3806</v>
      </c>
      <c r="AA6302" s="3" t="s">
        <v>585</v>
      </c>
      <c r="AB6302">
        <v>0</v>
      </c>
      <c r="AC6302">
        <v>0</v>
      </c>
      <c r="AD6302">
        <v>90</v>
      </c>
      <c r="AE6302">
        <v>0</v>
      </c>
      <c r="AF6302">
        <v>0</v>
      </c>
      <c r="AG6302">
        <v>90</v>
      </c>
      <c r="AH6302">
        <v>0</v>
      </c>
      <c r="AI6302">
        <v>0</v>
      </c>
      <c r="AJ6302">
        <v>0</v>
      </c>
      <c r="AK6302">
        <v>0</v>
      </c>
      <c r="AL6302">
        <v>30</v>
      </c>
      <c r="AM6302">
        <v>0</v>
      </c>
      <c r="AN6302">
        <v>0</v>
      </c>
      <c r="AO6302">
        <v>3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150</v>
      </c>
      <c r="BC6302">
        <v>0</v>
      </c>
      <c r="BD6302">
        <v>0</v>
      </c>
      <c r="BE6302">
        <v>150</v>
      </c>
      <c r="BF6302">
        <v>0</v>
      </c>
      <c r="BG6302">
        <v>0</v>
      </c>
      <c r="BH6302">
        <v>0</v>
      </c>
      <c r="BI6302">
        <v>0</v>
      </c>
      <c r="BJ6302">
        <v>30</v>
      </c>
      <c r="BK6302">
        <v>0</v>
      </c>
      <c r="BL6302">
        <v>0</v>
      </c>
      <c r="BM6302">
        <v>30</v>
      </c>
      <c r="BN6302">
        <v>0</v>
      </c>
      <c r="BO6302">
        <v>0</v>
      </c>
      <c r="BP6302">
        <v>0</v>
      </c>
      <c r="BQ6302">
        <v>0</v>
      </c>
      <c r="BR6302">
        <v>180</v>
      </c>
      <c r="BS6302">
        <v>0</v>
      </c>
      <c r="BT6302">
        <v>0</v>
      </c>
      <c r="BU6302">
        <v>180</v>
      </c>
      <c r="BV6302">
        <v>0</v>
      </c>
      <c r="BW6302">
        <v>0</v>
      </c>
      <c r="BX6302">
        <v>0</v>
      </c>
      <c r="BY6302">
        <v>0</v>
      </c>
      <c r="BZ6302">
        <v>120</v>
      </c>
      <c r="CA6302">
        <v>0</v>
      </c>
      <c r="CB6302">
        <v>0</v>
      </c>
      <c r="CC6302">
        <v>120</v>
      </c>
      <c r="CD6302">
        <v>0</v>
      </c>
      <c r="CE6302">
        <v>0</v>
      </c>
      <c r="CF6302">
        <v>0</v>
      </c>
      <c r="CG6302">
        <v>0</v>
      </c>
      <c r="CH6302">
        <v>120</v>
      </c>
      <c r="CI6302">
        <v>0</v>
      </c>
      <c r="CJ6302">
        <v>0</v>
      </c>
      <c r="CK6302">
        <v>120</v>
      </c>
      <c r="CL6302">
        <v>0</v>
      </c>
      <c r="CM6302">
        <v>0</v>
      </c>
      <c r="CN6302">
        <v>0</v>
      </c>
      <c r="CO6302">
        <v>0</v>
      </c>
      <c r="CP6302">
        <v>60</v>
      </c>
      <c r="CQ6302">
        <v>0</v>
      </c>
      <c r="CR6302">
        <v>0</v>
      </c>
      <c r="CS6302">
        <v>60</v>
      </c>
      <c r="CT6302">
        <v>0</v>
      </c>
      <c r="CU6302">
        <v>0</v>
      </c>
      <c r="CV6302">
        <v>0</v>
      </c>
      <c r="CW6302">
        <v>0</v>
      </c>
      <c r="CX6302">
        <v>180</v>
      </c>
      <c r="CY6302">
        <v>0</v>
      </c>
      <c r="CZ6302">
        <v>0</v>
      </c>
      <c r="DA6302">
        <v>180</v>
      </c>
      <c r="DB6302">
        <v>0</v>
      </c>
      <c r="DC6302">
        <v>0</v>
      </c>
      <c r="DD6302">
        <v>0</v>
      </c>
      <c r="DE6302">
        <v>0</v>
      </c>
      <c r="DF6302">
        <v>60</v>
      </c>
      <c r="DG6302">
        <v>0</v>
      </c>
      <c r="DH6302">
        <v>0</v>
      </c>
      <c r="DI6302">
        <v>60</v>
      </c>
      <c r="DJ6302">
        <v>0</v>
      </c>
      <c r="DK6302">
        <v>0</v>
      </c>
      <c r="DL6302">
        <v>0</v>
      </c>
      <c r="DM6302">
        <v>0</v>
      </c>
      <c r="DN6302">
        <v>60</v>
      </c>
      <c r="DO6302">
        <v>0</v>
      </c>
      <c r="DP6302">
        <v>0</v>
      </c>
      <c r="DQ6302">
        <v>60</v>
      </c>
      <c r="DR6302">
        <v>0</v>
      </c>
      <c r="DS6302">
        <v>0</v>
      </c>
      <c r="DT6302">
        <v>229</v>
      </c>
      <c r="DU6302">
        <v>8.7757000000000002E-2</v>
      </c>
      <c r="DV6302">
        <v>0</v>
      </c>
      <c r="DW6302">
        <v>0</v>
      </c>
      <c r="DX6302">
        <v>0</v>
      </c>
      <c r="DY6302" s="4">
        <v>46173</v>
      </c>
      <c r="DZ6302" s="3" t="s">
        <v>5097</v>
      </c>
      <c r="EA6302">
        <v>169</v>
      </c>
      <c r="EB6302">
        <v>0</v>
      </c>
      <c r="EC6302">
        <v>1080</v>
      </c>
      <c r="ED6302">
        <v>0</v>
      </c>
      <c r="EE6302">
        <v>169</v>
      </c>
      <c r="EF6302">
        <v>1080</v>
      </c>
      <c r="EG6302">
        <v>98.181818000000007</v>
      </c>
      <c r="EH6302">
        <v>1.72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576</v>
      </c>
      <c r="B6303" s="3" t="s">
        <v>577</v>
      </c>
      <c r="C6303" s="3" t="s">
        <v>13</v>
      </c>
      <c r="D6303" s="3" t="s">
        <v>14</v>
      </c>
      <c r="E6303" s="3" t="s">
        <v>1739</v>
      </c>
      <c r="F6303" s="3" t="s">
        <v>1740</v>
      </c>
      <c r="G6303" s="3" t="s">
        <v>1741</v>
      </c>
      <c r="H6303" s="3" t="s">
        <v>1742</v>
      </c>
      <c r="I6303" s="3" t="s">
        <v>310</v>
      </c>
      <c r="J6303" s="3" t="s">
        <v>311</v>
      </c>
      <c r="K6303" s="3" t="s">
        <v>1782</v>
      </c>
      <c r="L6303" s="3" t="s">
        <v>1783</v>
      </c>
      <c r="M6303" s="3" t="s">
        <v>579</v>
      </c>
      <c r="N6303" s="3" t="s">
        <v>1538</v>
      </c>
      <c r="O6303">
        <v>1</v>
      </c>
      <c r="P6303" s="3" t="s">
        <v>3722</v>
      </c>
      <c r="Q6303" s="3" t="s">
        <v>3722</v>
      </c>
      <c r="R6303" s="3" t="s">
        <v>3722</v>
      </c>
      <c r="S6303" s="3" t="s">
        <v>958</v>
      </c>
      <c r="T6303" s="3" t="s">
        <v>2307</v>
      </c>
      <c r="U6303" s="3" t="s">
        <v>581</v>
      </c>
      <c r="V6303" s="3" t="s">
        <v>582</v>
      </c>
      <c r="W6303" s="3" t="s">
        <v>932</v>
      </c>
      <c r="X6303" s="3" t="s">
        <v>932</v>
      </c>
      <c r="Y6303" s="3" t="s">
        <v>584</v>
      </c>
      <c r="Z6303" s="3" t="s">
        <v>817</v>
      </c>
      <c r="AA6303" s="3" t="s">
        <v>585</v>
      </c>
      <c r="AB6303">
        <v>0</v>
      </c>
      <c r="AC6303">
        <v>1</v>
      </c>
      <c r="AD6303">
        <v>0</v>
      </c>
      <c r="AE6303">
        <v>0</v>
      </c>
      <c r="AF6303">
        <v>0</v>
      </c>
      <c r="AG6303">
        <v>1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1</v>
      </c>
      <c r="DU6303">
        <v>310</v>
      </c>
      <c r="DV6303">
        <v>0</v>
      </c>
      <c r="DW6303">
        <v>0</v>
      </c>
      <c r="DX6303">
        <v>0</v>
      </c>
      <c r="DY6303" s="4">
        <v>47299</v>
      </c>
      <c r="DZ6303" s="3" t="s">
        <v>5097</v>
      </c>
      <c r="EA6303">
        <v>1</v>
      </c>
      <c r="EB6303">
        <v>0</v>
      </c>
      <c r="EC6303">
        <v>1</v>
      </c>
      <c r="ED6303">
        <v>0</v>
      </c>
      <c r="EE6303">
        <v>1</v>
      </c>
      <c r="EF6303">
        <v>1</v>
      </c>
      <c r="EG6303">
        <v>1</v>
      </c>
      <c r="EH6303">
        <v>1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576</v>
      </c>
      <c r="B6304" s="3" t="s">
        <v>577</v>
      </c>
      <c r="C6304" s="3" t="s">
        <v>13</v>
      </c>
      <c r="D6304" s="3" t="s">
        <v>14</v>
      </c>
      <c r="E6304" s="3" t="s">
        <v>1831</v>
      </c>
      <c r="F6304" s="3" t="s">
        <v>1832</v>
      </c>
      <c r="G6304" s="3" t="s">
        <v>1833</v>
      </c>
      <c r="H6304" s="3" t="s">
        <v>1834</v>
      </c>
      <c r="I6304" s="3" t="s">
        <v>489</v>
      </c>
      <c r="J6304" s="3" t="s">
        <v>490</v>
      </c>
      <c r="K6304" s="3" t="s">
        <v>1782</v>
      </c>
      <c r="L6304" s="3" t="s">
        <v>1791</v>
      </c>
      <c r="M6304" s="3" t="s">
        <v>579</v>
      </c>
      <c r="N6304" s="3" t="s">
        <v>1538</v>
      </c>
      <c r="O6304">
        <v>1</v>
      </c>
      <c r="P6304" s="3" t="s">
        <v>3722</v>
      </c>
      <c r="Q6304" s="3" t="s">
        <v>3722</v>
      </c>
      <c r="R6304" s="3" t="s">
        <v>3722</v>
      </c>
      <c r="S6304" s="3" t="s">
        <v>1276</v>
      </c>
      <c r="T6304" s="3" t="s">
        <v>2976</v>
      </c>
      <c r="U6304" s="3" t="s">
        <v>581</v>
      </c>
      <c r="V6304" s="3" t="s">
        <v>582</v>
      </c>
      <c r="W6304" s="3" t="s">
        <v>583</v>
      </c>
      <c r="X6304" s="3" t="s">
        <v>583</v>
      </c>
      <c r="Y6304" s="3" t="s">
        <v>644</v>
      </c>
      <c r="Z6304" s="3" t="s">
        <v>817</v>
      </c>
      <c r="AA6304" s="3" t="s">
        <v>58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9</v>
      </c>
      <c r="CP6304">
        <v>0</v>
      </c>
      <c r="CQ6304">
        <v>0</v>
      </c>
      <c r="CR6304">
        <v>0</v>
      </c>
      <c r="CS6304">
        <v>9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17</v>
      </c>
      <c r="DU6304">
        <v>3.75</v>
      </c>
      <c r="DV6304">
        <v>0</v>
      </c>
      <c r="DW6304">
        <v>0</v>
      </c>
      <c r="DX6304">
        <v>0</v>
      </c>
      <c r="DY6304" s="4">
        <v>47026</v>
      </c>
      <c r="DZ6304" s="3" t="s">
        <v>5097</v>
      </c>
      <c r="EA6304">
        <v>17</v>
      </c>
      <c r="EB6304">
        <v>0</v>
      </c>
      <c r="EC6304">
        <v>9</v>
      </c>
      <c r="ED6304">
        <v>0</v>
      </c>
      <c r="EE6304">
        <v>17</v>
      </c>
      <c r="EF6304">
        <v>9</v>
      </c>
      <c r="EG6304">
        <v>9</v>
      </c>
      <c r="EH6304">
        <v>1.8900000000000001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576</v>
      </c>
      <c r="B6305" s="3" t="s">
        <v>577</v>
      </c>
      <c r="C6305" s="3" t="s">
        <v>13</v>
      </c>
      <c r="D6305" s="3" t="s">
        <v>14</v>
      </c>
      <c r="E6305" s="3" t="s">
        <v>1739</v>
      </c>
      <c r="F6305" s="3" t="s">
        <v>1740</v>
      </c>
      <c r="G6305" s="3" t="s">
        <v>1741</v>
      </c>
      <c r="H6305" s="3" t="s">
        <v>1742</v>
      </c>
      <c r="I6305" s="3" t="s">
        <v>531</v>
      </c>
      <c r="J6305" s="3" t="s">
        <v>532</v>
      </c>
      <c r="K6305" s="3" t="s">
        <v>1782</v>
      </c>
      <c r="L6305" s="3" t="s">
        <v>1791</v>
      </c>
      <c r="M6305" s="3" t="s">
        <v>579</v>
      </c>
      <c r="N6305" s="3" t="s">
        <v>1538</v>
      </c>
      <c r="O6305">
        <v>3</v>
      </c>
      <c r="P6305" s="3" t="s">
        <v>3722</v>
      </c>
      <c r="Q6305" s="3" t="s">
        <v>3722</v>
      </c>
      <c r="R6305" s="3" t="s">
        <v>3722</v>
      </c>
      <c r="S6305" s="3" t="s">
        <v>1230</v>
      </c>
      <c r="T6305" s="3" t="s">
        <v>2929</v>
      </c>
      <c r="U6305" s="3" t="s">
        <v>647</v>
      </c>
      <c r="V6305" s="3" t="s">
        <v>597</v>
      </c>
      <c r="W6305" s="3" t="s">
        <v>4346</v>
      </c>
      <c r="X6305" s="3" t="s">
        <v>4347</v>
      </c>
      <c r="Y6305" s="3" t="s">
        <v>644</v>
      </c>
      <c r="Z6305" s="3" t="s">
        <v>3806</v>
      </c>
      <c r="AA6305" s="3" t="s">
        <v>585</v>
      </c>
      <c r="AB6305">
        <v>0</v>
      </c>
      <c r="AC6305">
        <v>0</v>
      </c>
      <c r="AD6305">
        <v>2</v>
      </c>
      <c r="AE6305">
        <v>0</v>
      </c>
      <c r="AF6305">
        <v>0</v>
      </c>
      <c r="AG6305">
        <v>2</v>
      </c>
      <c r="AH6305">
        <v>0</v>
      </c>
      <c r="AI6305">
        <v>0</v>
      </c>
      <c r="AJ6305">
        <v>0</v>
      </c>
      <c r="AK6305">
        <v>0</v>
      </c>
      <c r="AL6305">
        <v>4</v>
      </c>
      <c r="AM6305">
        <v>0</v>
      </c>
      <c r="AN6305">
        <v>0</v>
      </c>
      <c r="AO6305">
        <v>4</v>
      </c>
      <c r="AP6305">
        <v>0</v>
      </c>
      <c r="AQ6305">
        <v>0</v>
      </c>
      <c r="AR6305">
        <v>0</v>
      </c>
      <c r="AS6305">
        <v>0</v>
      </c>
      <c r="AT6305">
        <v>1</v>
      </c>
      <c r="AU6305">
        <v>0</v>
      </c>
      <c r="AV6305">
        <v>0</v>
      </c>
      <c r="AW6305">
        <v>1</v>
      </c>
      <c r="AX6305">
        <v>0</v>
      </c>
      <c r="AY6305">
        <v>0</v>
      </c>
      <c r="AZ6305">
        <v>0</v>
      </c>
      <c r="BA6305">
        <v>0</v>
      </c>
      <c r="BB6305">
        <v>3</v>
      </c>
      <c r="BC6305">
        <v>0</v>
      </c>
      <c r="BD6305">
        <v>0</v>
      </c>
      <c r="BE6305">
        <v>3</v>
      </c>
      <c r="BF6305">
        <v>0</v>
      </c>
      <c r="BG6305">
        <v>0</v>
      </c>
      <c r="BH6305">
        <v>0</v>
      </c>
      <c r="BI6305">
        <v>0</v>
      </c>
      <c r="BJ6305">
        <v>1</v>
      </c>
      <c r="BK6305">
        <v>0</v>
      </c>
      <c r="BL6305">
        <v>0</v>
      </c>
      <c r="BM6305">
        <v>1</v>
      </c>
      <c r="BN6305">
        <v>0</v>
      </c>
      <c r="BO6305">
        <v>0</v>
      </c>
      <c r="BP6305">
        <v>0</v>
      </c>
      <c r="BQ6305">
        <v>0</v>
      </c>
      <c r="BR6305">
        <v>3</v>
      </c>
      <c r="BS6305">
        <v>0</v>
      </c>
      <c r="BT6305">
        <v>0</v>
      </c>
      <c r="BU6305">
        <v>3</v>
      </c>
      <c r="BV6305">
        <v>0</v>
      </c>
      <c r="BW6305">
        <v>0</v>
      </c>
      <c r="BX6305">
        <v>0</v>
      </c>
      <c r="BY6305">
        <v>0</v>
      </c>
      <c r="BZ6305">
        <v>2</v>
      </c>
      <c r="CA6305">
        <v>0</v>
      </c>
      <c r="CB6305">
        <v>0</v>
      </c>
      <c r="CC6305">
        <v>2</v>
      </c>
      <c r="CD6305">
        <v>0</v>
      </c>
      <c r="CE6305">
        <v>0</v>
      </c>
      <c r="CF6305">
        <v>0</v>
      </c>
      <c r="CG6305">
        <v>0</v>
      </c>
      <c r="CH6305">
        <v>4</v>
      </c>
      <c r="CI6305">
        <v>0</v>
      </c>
      <c r="CJ6305">
        <v>0</v>
      </c>
      <c r="CK6305">
        <v>4</v>
      </c>
      <c r="CL6305">
        <v>0</v>
      </c>
      <c r="CM6305">
        <v>0</v>
      </c>
      <c r="CN6305">
        <v>0</v>
      </c>
      <c r="CO6305">
        <v>0</v>
      </c>
      <c r="CP6305">
        <v>5</v>
      </c>
      <c r="CQ6305">
        <v>0</v>
      </c>
      <c r="CR6305">
        <v>0</v>
      </c>
      <c r="CS6305">
        <v>5</v>
      </c>
      <c r="CT6305">
        <v>0</v>
      </c>
      <c r="CU6305">
        <v>0</v>
      </c>
      <c r="CV6305">
        <v>0</v>
      </c>
      <c r="CW6305">
        <v>0</v>
      </c>
      <c r="CX6305">
        <v>3</v>
      </c>
      <c r="CY6305">
        <v>0</v>
      </c>
      <c r="CZ6305">
        <v>0</v>
      </c>
      <c r="DA6305">
        <v>3</v>
      </c>
      <c r="DB6305">
        <v>0</v>
      </c>
      <c r="DC6305">
        <v>0</v>
      </c>
      <c r="DD6305">
        <v>0</v>
      </c>
      <c r="DE6305">
        <v>0</v>
      </c>
      <c r="DF6305">
        <v>1</v>
      </c>
      <c r="DG6305">
        <v>0</v>
      </c>
      <c r="DH6305">
        <v>0</v>
      </c>
      <c r="DI6305">
        <v>1</v>
      </c>
      <c r="DJ6305">
        <v>0</v>
      </c>
      <c r="DK6305">
        <v>0</v>
      </c>
      <c r="DL6305">
        <v>0</v>
      </c>
      <c r="DM6305">
        <v>0</v>
      </c>
      <c r="DN6305">
        <v>3</v>
      </c>
      <c r="DO6305">
        <v>0</v>
      </c>
      <c r="DP6305">
        <v>0</v>
      </c>
      <c r="DQ6305">
        <v>3</v>
      </c>
      <c r="DR6305">
        <v>0</v>
      </c>
      <c r="DS6305">
        <v>0</v>
      </c>
      <c r="DT6305">
        <v>6</v>
      </c>
      <c r="DU6305">
        <v>32.654407999999997</v>
      </c>
      <c r="DV6305">
        <v>2</v>
      </c>
      <c r="DW6305">
        <v>0</v>
      </c>
      <c r="DX6305">
        <v>0</v>
      </c>
      <c r="DY6305" s="4">
        <v>46265</v>
      </c>
      <c r="DZ6305" s="3" t="s">
        <v>5097</v>
      </c>
      <c r="EA6305">
        <v>5</v>
      </c>
      <c r="EB6305">
        <v>0</v>
      </c>
      <c r="EC6305">
        <v>32</v>
      </c>
      <c r="ED6305">
        <v>0</v>
      </c>
      <c r="EE6305">
        <v>5</v>
      </c>
      <c r="EF6305">
        <v>32</v>
      </c>
      <c r="EG6305">
        <v>2.6666669999999999</v>
      </c>
      <c r="EH6305">
        <v>1.87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576</v>
      </c>
      <c r="B6306" s="3" t="s">
        <v>577</v>
      </c>
      <c r="C6306" s="3" t="s">
        <v>13</v>
      </c>
      <c r="D6306" s="3" t="s">
        <v>14</v>
      </c>
      <c r="E6306" s="3" t="s">
        <v>1891</v>
      </c>
      <c r="F6306" s="3" t="s">
        <v>1892</v>
      </c>
      <c r="G6306" s="3" t="s">
        <v>1858</v>
      </c>
      <c r="H6306" s="3" t="s">
        <v>1859</v>
      </c>
      <c r="I6306" s="3" t="s">
        <v>34</v>
      </c>
      <c r="J6306" s="3" t="s">
        <v>35</v>
      </c>
      <c r="K6306" s="3" t="s">
        <v>1743</v>
      </c>
      <c r="L6306" s="3" t="s">
        <v>1744</v>
      </c>
      <c r="M6306" s="3" t="s">
        <v>579</v>
      </c>
      <c r="N6306" s="3" t="s">
        <v>1538</v>
      </c>
      <c r="O6306">
        <v>2</v>
      </c>
      <c r="P6306" s="3" t="s">
        <v>3722</v>
      </c>
      <c r="Q6306" s="3" t="s">
        <v>3722</v>
      </c>
      <c r="R6306" s="3" t="s">
        <v>3722</v>
      </c>
      <c r="S6306" s="3" t="s">
        <v>1311</v>
      </c>
      <c r="T6306" s="3" t="s">
        <v>2210</v>
      </c>
      <c r="U6306" s="3" t="s">
        <v>581</v>
      </c>
      <c r="V6306" s="3" t="s">
        <v>582</v>
      </c>
      <c r="W6306" s="3" t="s">
        <v>628</v>
      </c>
      <c r="X6306" s="3" t="s">
        <v>629</v>
      </c>
      <c r="Y6306" s="3" t="s">
        <v>644</v>
      </c>
      <c r="Z6306" s="3" t="s">
        <v>817</v>
      </c>
      <c r="AA6306" s="3" t="s">
        <v>585</v>
      </c>
      <c r="AB6306">
        <v>0</v>
      </c>
      <c r="AC6306">
        <v>6</v>
      </c>
      <c r="AD6306">
        <v>0</v>
      </c>
      <c r="AE6306">
        <v>0</v>
      </c>
      <c r="AF6306">
        <v>0</v>
      </c>
      <c r="AG6306">
        <v>6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1</v>
      </c>
      <c r="BB6306">
        <v>0</v>
      </c>
      <c r="BC6306">
        <v>0</v>
      </c>
      <c r="BD6306">
        <v>0</v>
      </c>
      <c r="BE6306">
        <v>1</v>
      </c>
      <c r="BF6306">
        <v>0</v>
      </c>
      <c r="BG6306">
        <v>0</v>
      </c>
      <c r="BH6306">
        <v>0</v>
      </c>
      <c r="BI6306">
        <v>2</v>
      </c>
      <c r="BJ6306">
        <v>0</v>
      </c>
      <c r="BK6306">
        <v>0</v>
      </c>
      <c r="BL6306">
        <v>0</v>
      </c>
      <c r="BM6306">
        <v>2</v>
      </c>
      <c r="BN6306">
        <v>0</v>
      </c>
      <c r="BO6306">
        <v>0</v>
      </c>
      <c r="BP6306">
        <v>0</v>
      </c>
      <c r="BQ6306">
        <v>2</v>
      </c>
      <c r="BR6306">
        <v>0</v>
      </c>
      <c r="BS6306">
        <v>0</v>
      </c>
      <c r="BT6306">
        <v>0</v>
      </c>
      <c r="BU6306">
        <v>2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2</v>
      </c>
      <c r="DF6306">
        <v>0</v>
      </c>
      <c r="DG6306">
        <v>0</v>
      </c>
      <c r="DH6306">
        <v>0</v>
      </c>
      <c r="DI6306">
        <v>2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3</v>
      </c>
      <c r="DU6306">
        <v>5.55</v>
      </c>
      <c r="DV6306">
        <v>0</v>
      </c>
      <c r="DW6306">
        <v>0</v>
      </c>
      <c r="DX6306">
        <v>0</v>
      </c>
      <c r="DY6306" s="4">
        <v>46660</v>
      </c>
      <c r="DZ6306" s="3" t="s">
        <v>5097</v>
      </c>
      <c r="EA6306">
        <v>3</v>
      </c>
      <c r="EB6306">
        <v>0</v>
      </c>
      <c r="EC6306">
        <v>13</v>
      </c>
      <c r="ED6306">
        <v>0</v>
      </c>
      <c r="EE6306">
        <v>3</v>
      </c>
      <c r="EF6306">
        <v>13</v>
      </c>
      <c r="EG6306">
        <v>2.6</v>
      </c>
      <c r="EH6306">
        <v>1.1499999999999999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576</v>
      </c>
      <c r="B6307" s="3" t="s">
        <v>577</v>
      </c>
      <c r="C6307" s="3" t="s">
        <v>13</v>
      </c>
      <c r="D6307" s="3" t="s">
        <v>14</v>
      </c>
      <c r="E6307" s="3" t="s">
        <v>1891</v>
      </c>
      <c r="F6307" s="3" t="s">
        <v>1892</v>
      </c>
      <c r="G6307" s="3" t="s">
        <v>1858</v>
      </c>
      <c r="H6307" s="3" t="s">
        <v>1859</v>
      </c>
      <c r="I6307" s="3" t="s">
        <v>376</v>
      </c>
      <c r="J6307" s="3" t="s">
        <v>377</v>
      </c>
      <c r="K6307" s="3" t="s">
        <v>1782</v>
      </c>
      <c r="L6307" s="3" t="s">
        <v>1791</v>
      </c>
      <c r="M6307" s="3" t="s">
        <v>579</v>
      </c>
      <c r="N6307" s="3" t="s">
        <v>1538</v>
      </c>
      <c r="O6307">
        <v>1</v>
      </c>
      <c r="P6307" s="3" t="s">
        <v>3722</v>
      </c>
      <c r="Q6307" s="3" t="s">
        <v>3722</v>
      </c>
      <c r="R6307" s="3" t="s">
        <v>3722</v>
      </c>
      <c r="S6307" s="3" t="s">
        <v>1063</v>
      </c>
      <c r="T6307" s="3" t="s">
        <v>2734</v>
      </c>
      <c r="U6307" s="3" t="s">
        <v>643</v>
      </c>
      <c r="V6307" s="3" t="s">
        <v>597</v>
      </c>
      <c r="W6307" s="3" t="s">
        <v>597</v>
      </c>
      <c r="X6307" s="3" t="s">
        <v>4345</v>
      </c>
      <c r="Y6307" s="3" t="s">
        <v>644</v>
      </c>
      <c r="Z6307" s="3" t="s">
        <v>3805</v>
      </c>
      <c r="AA6307" s="3" t="s">
        <v>585</v>
      </c>
      <c r="AB6307">
        <v>0</v>
      </c>
      <c r="AC6307">
        <v>27</v>
      </c>
      <c r="AD6307">
        <v>0</v>
      </c>
      <c r="AE6307">
        <v>0</v>
      </c>
      <c r="AF6307">
        <v>0</v>
      </c>
      <c r="AG6307">
        <v>27</v>
      </c>
      <c r="AH6307">
        <v>0</v>
      </c>
      <c r="AI6307">
        <v>0</v>
      </c>
      <c r="AJ6307">
        <v>0</v>
      </c>
      <c r="AK6307">
        <v>45</v>
      </c>
      <c r="AL6307">
        <v>0</v>
      </c>
      <c r="AM6307">
        <v>0</v>
      </c>
      <c r="AN6307">
        <v>0</v>
      </c>
      <c r="AO6307">
        <v>45</v>
      </c>
      <c r="AP6307">
        <v>0</v>
      </c>
      <c r="AQ6307">
        <v>0</v>
      </c>
      <c r="AR6307">
        <v>0</v>
      </c>
      <c r="AS6307">
        <v>21</v>
      </c>
      <c r="AT6307">
        <v>0</v>
      </c>
      <c r="AU6307">
        <v>0</v>
      </c>
      <c r="AV6307">
        <v>0</v>
      </c>
      <c r="AW6307">
        <v>21</v>
      </c>
      <c r="AX6307">
        <v>0</v>
      </c>
      <c r="AY6307">
        <v>0</v>
      </c>
      <c r="AZ6307">
        <v>0</v>
      </c>
      <c r="BA6307">
        <v>37</v>
      </c>
      <c r="BB6307">
        <v>0</v>
      </c>
      <c r="BC6307">
        <v>0</v>
      </c>
      <c r="BD6307">
        <v>0</v>
      </c>
      <c r="BE6307">
        <v>37</v>
      </c>
      <c r="BF6307">
        <v>0</v>
      </c>
      <c r="BG6307">
        <v>0</v>
      </c>
      <c r="BH6307">
        <v>0</v>
      </c>
      <c r="BI6307">
        <v>33</v>
      </c>
      <c r="BJ6307">
        <v>0</v>
      </c>
      <c r="BK6307">
        <v>0</v>
      </c>
      <c r="BL6307">
        <v>0</v>
      </c>
      <c r="BM6307">
        <v>33</v>
      </c>
      <c r="BN6307">
        <v>0</v>
      </c>
      <c r="BO6307">
        <v>0</v>
      </c>
      <c r="BP6307">
        <v>0</v>
      </c>
      <c r="BQ6307">
        <v>51</v>
      </c>
      <c r="BR6307">
        <v>0</v>
      </c>
      <c r="BS6307">
        <v>0</v>
      </c>
      <c r="BT6307">
        <v>0</v>
      </c>
      <c r="BU6307">
        <v>51</v>
      </c>
      <c r="BV6307">
        <v>0</v>
      </c>
      <c r="BW6307">
        <v>0</v>
      </c>
      <c r="BX6307">
        <v>0</v>
      </c>
      <c r="BY6307">
        <v>24</v>
      </c>
      <c r="BZ6307">
        <v>0</v>
      </c>
      <c r="CA6307">
        <v>0</v>
      </c>
      <c r="CB6307">
        <v>0</v>
      </c>
      <c r="CC6307">
        <v>24</v>
      </c>
      <c r="CD6307">
        <v>0</v>
      </c>
      <c r="CE6307">
        <v>0</v>
      </c>
      <c r="CF6307">
        <v>0</v>
      </c>
      <c r="CG6307">
        <v>30</v>
      </c>
      <c r="CH6307">
        <v>0</v>
      </c>
      <c r="CI6307">
        <v>0</v>
      </c>
      <c r="CJ6307">
        <v>0</v>
      </c>
      <c r="CK6307">
        <v>30</v>
      </c>
      <c r="CL6307">
        <v>0</v>
      </c>
      <c r="CM6307">
        <v>0</v>
      </c>
      <c r="CN6307">
        <v>0</v>
      </c>
      <c r="CO6307">
        <v>18</v>
      </c>
      <c r="CP6307">
        <v>0</v>
      </c>
      <c r="CQ6307">
        <v>0</v>
      </c>
      <c r="CR6307">
        <v>0</v>
      </c>
      <c r="CS6307">
        <v>18</v>
      </c>
      <c r="CT6307">
        <v>0</v>
      </c>
      <c r="CU6307">
        <v>0</v>
      </c>
      <c r="CV6307">
        <v>0</v>
      </c>
      <c r="CW6307">
        <v>36</v>
      </c>
      <c r="CX6307">
        <v>0</v>
      </c>
      <c r="CY6307">
        <v>0</v>
      </c>
      <c r="CZ6307">
        <v>0</v>
      </c>
      <c r="DA6307">
        <v>36</v>
      </c>
      <c r="DB6307">
        <v>0</v>
      </c>
      <c r="DC6307">
        <v>0</v>
      </c>
      <c r="DD6307">
        <v>0</v>
      </c>
      <c r="DE6307">
        <v>14</v>
      </c>
      <c r="DF6307">
        <v>0</v>
      </c>
      <c r="DG6307">
        <v>0</v>
      </c>
      <c r="DH6307">
        <v>0</v>
      </c>
      <c r="DI6307">
        <v>14</v>
      </c>
      <c r="DJ6307">
        <v>0</v>
      </c>
      <c r="DK6307">
        <v>0</v>
      </c>
      <c r="DL6307">
        <v>0</v>
      </c>
      <c r="DM6307">
        <v>27</v>
      </c>
      <c r="DN6307">
        <v>0</v>
      </c>
      <c r="DO6307">
        <v>0</v>
      </c>
      <c r="DP6307">
        <v>0</v>
      </c>
      <c r="DQ6307">
        <v>27</v>
      </c>
      <c r="DR6307">
        <v>0</v>
      </c>
      <c r="DS6307">
        <v>0</v>
      </c>
      <c r="DT6307">
        <v>87</v>
      </c>
      <c r="DU6307">
        <v>4.2500000000000003E-2</v>
      </c>
      <c r="DV6307">
        <v>0</v>
      </c>
      <c r="DW6307">
        <v>0</v>
      </c>
      <c r="DX6307">
        <v>0</v>
      </c>
      <c r="DY6307" s="4">
        <v>46843</v>
      </c>
      <c r="DZ6307" s="3" t="s">
        <v>5097</v>
      </c>
      <c r="EA6307">
        <v>60</v>
      </c>
      <c r="EB6307">
        <v>0</v>
      </c>
      <c r="EC6307">
        <v>363</v>
      </c>
      <c r="ED6307">
        <v>0</v>
      </c>
      <c r="EE6307">
        <v>60</v>
      </c>
      <c r="EF6307">
        <v>363</v>
      </c>
      <c r="EG6307">
        <v>30.25</v>
      </c>
      <c r="EH6307">
        <v>1.98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576</v>
      </c>
      <c r="B6308" s="3" t="s">
        <v>577</v>
      </c>
      <c r="C6308" s="3" t="s">
        <v>13</v>
      </c>
      <c r="D6308" s="3" t="s">
        <v>14</v>
      </c>
      <c r="E6308" s="3" t="s">
        <v>1739</v>
      </c>
      <c r="F6308" s="3" t="s">
        <v>1740</v>
      </c>
      <c r="G6308" s="3" t="s">
        <v>1741</v>
      </c>
      <c r="H6308" s="3" t="s">
        <v>1742</v>
      </c>
      <c r="I6308" s="3" t="s">
        <v>201</v>
      </c>
      <c r="J6308" s="3" t="s">
        <v>202</v>
      </c>
      <c r="K6308" s="3" t="s">
        <v>1782</v>
      </c>
      <c r="L6308" s="3" t="s">
        <v>1791</v>
      </c>
      <c r="M6308" s="3" t="s">
        <v>579</v>
      </c>
      <c r="N6308" s="3" t="s">
        <v>1538</v>
      </c>
      <c r="O6308">
        <v>1</v>
      </c>
      <c r="P6308" s="3" t="s">
        <v>3722</v>
      </c>
      <c r="Q6308" s="3" t="s">
        <v>3722</v>
      </c>
      <c r="R6308" s="3" t="s">
        <v>3722</v>
      </c>
      <c r="S6308" s="3" t="s">
        <v>848</v>
      </c>
      <c r="T6308" s="3" t="s">
        <v>3113</v>
      </c>
      <c r="U6308" s="3" t="s">
        <v>581</v>
      </c>
      <c r="V6308" s="3" t="s">
        <v>582</v>
      </c>
      <c r="W6308" s="3" t="s">
        <v>849</v>
      </c>
      <c r="X6308" s="3" t="s">
        <v>850</v>
      </c>
      <c r="Y6308" s="3" t="s">
        <v>584</v>
      </c>
      <c r="Z6308" s="3" t="s">
        <v>817</v>
      </c>
      <c r="AA6308" s="3" t="s">
        <v>585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2</v>
      </c>
      <c r="DF6308">
        <v>0</v>
      </c>
      <c r="DG6308">
        <v>0</v>
      </c>
      <c r="DH6308">
        <v>0</v>
      </c>
      <c r="DI6308">
        <v>2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3</v>
      </c>
      <c r="DU6308">
        <v>14.375</v>
      </c>
      <c r="DV6308">
        <v>0</v>
      </c>
      <c r="DW6308">
        <v>0</v>
      </c>
      <c r="DX6308">
        <v>0</v>
      </c>
      <c r="DY6308" s="4">
        <v>47208</v>
      </c>
      <c r="DZ6308" s="3" t="s">
        <v>5097</v>
      </c>
      <c r="EA6308">
        <v>3</v>
      </c>
      <c r="EB6308">
        <v>0</v>
      </c>
      <c r="EC6308">
        <v>2</v>
      </c>
      <c r="ED6308">
        <v>0</v>
      </c>
      <c r="EE6308">
        <v>3</v>
      </c>
      <c r="EF6308">
        <v>2</v>
      </c>
      <c r="EG6308">
        <v>2</v>
      </c>
      <c r="EH6308">
        <v>1.5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576</v>
      </c>
      <c r="B6309" s="3" t="s">
        <v>577</v>
      </c>
      <c r="C6309" s="3" t="s">
        <v>13</v>
      </c>
      <c r="D6309" s="3" t="s">
        <v>14</v>
      </c>
      <c r="E6309" s="3" t="s">
        <v>1739</v>
      </c>
      <c r="F6309" s="3" t="s">
        <v>1740</v>
      </c>
      <c r="G6309" s="3" t="s">
        <v>1741</v>
      </c>
      <c r="H6309" s="3" t="s">
        <v>1742</v>
      </c>
      <c r="I6309" s="3" t="s">
        <v>342</v>
      </c>
      <c r="J6309" s="3" t="s">
        <v>343</v>
      </c>
      <c r="K6309" s="3" t="s">
        <v>1782</v>
      </c>
      <c r="L6309" s="3" t="s">
        <v>1791</v>
      </c>
      <c r="M6309" s="3" t="s">
        <v>579</v>
      </c>
      <c r="N6309" s="3" t="s">
        <v>1538</v>
      </c>
      <c r="O6309">
        <v>1</v>
      </c>
      <c r="P6309" s="3" t="s">
        <v>3722</v>
      </c>
      <c r="Q6309" s="3" t="s">
        <v>3722</v>
      </c>
      <c r="R6309" s="3" t="s">
        <v>3722</v>
      </c>
      <c r="S6309" s="3" t="s">
        <v>851</v>
      </c>
      <c r="T6309" s="3" t="s">
        <v>2577</v>
      </c>
      <c r="U6309" s="3" t="s">
        <v>581</v>
      </c>
      <c r="V6309" s="3" t="s">
        <v>582</v>
      </c>
      <c r="W6309" s="3" t="s">
        <v>608</v>
      </c>
      <c r="X6309" s="3" t="s">
        <v>609</v>
      </c>
      <c r="Y6309" s="3" t="s">
        <v>584</v>
      </c>
      <c r="Z6309" s="3" t="s">
        <v>817</v>
      </c>
      <c r="AA6309" s="3" t="s">
        <v>585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2</v>
      </c>
      <c r="DN6309">
        <v>0</v>
      </c>
      <c r="DO6309">
        <v>0</v>
      </c>
      <c r="DP6309">
        <v>0</v>
      </c>
      <c r="DQ6309">
        <v>2</v>
      </c>
      <c r="DR6309">
        <v>0</v>
      </c>
      <c r="DS6309">
        <v>0</v>
      </c>
      <c r="DT6309">
        <v>0</v>
      </c>
      <c r="DU6309">
        <v>8.625</v>
      </c>
      <c r="DV6309">
        <v>4</v>
      </c>
      <c r="DW6309">
        <v>0</v>
      </c>
      <c r="DX6309">
        <v>0</v>
      </c>
      <c r="DY6309" s="4">
        <v>46996</v>
      </c>
      <c r="DZ6309" s="3" t="s">
        <v>5097</v>
      </c>
      <c r="EA6309">
        <v>2</v>
      </c>
      <c r="EB6309">
        <v>0</v>
      </c>
      <c r="EC6309">
        <v>2</v>
      </c>
      <c r="ED6309">
        <v>0</v>
      </c>
      <c r="EE6309">
        <v>2</v>
      </c>
      <c r="EF6309">
        <v>2</v>
      </c>
      <c r="EG6309">
        <v>2</v>
      </c>
      <c r="EH6309">
        <v>1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576</v>
      </c>
      <c r="B6310" s="3" t="s">
        <v>577</v>
      </c>
      <c r="C6310" s="3" t="s">
        <v>13</v>
      </c>
      <c r="D6310" s="3" t="s">
        <v>14</v>
      </c>
      <c r="E6310" s="3" t="s">
        <v>1891</v>
      </c>
      <c r="F6310" s="3" t="s">
        <v>1892</v>
      </c>
      <c r="G6310" s="3" t="s">
        <v>1858</v>
      </c>
      <c r="H6310" s="3" t="s">
        <v>1859</v>
      </c>
      <c r="I6310" s="3" t="s">
        <v>404</v>
      </c>
      <c r="J6310" s="3" t="s">
        <v>405</v>
      </c>
      <c r="K6310" s="3" t="s">
        <v>1782</v>
      </c>
      <c r="L6310" s="3" t="s">
        <v>1791</v>
      </c>
      <c r="M6310" s="3" t="s">
        <v>579</v>
      </c>
      <c r="N6310" s="3" t="s">
        <v>1538</v>
      </c>
      <c r="O6310">
        <v>2</v>
      </c>
      <c r="P6310" s="3" t="s">
        <v>3722</v>
      </c>
      <c r="Q6310" s="3" t="s">
        <v>3722</v>
      </c>
      <c r="R6310" s="3" t="s">
        <v>3722</v>
      </c>
      <c r="S6310" s="3" t="s">
        <v>666</v>
      </c>
      <c r="T6310" s="3" t="s">
        <v>2293</v>
      </c>
      <c r="U6310" s="3" t="s">
        <v>647</v>
      </c>
      <c r="V6310" s="3" t="s">
        <v>597</v>
      </c>
      <c r="W6310" s="3" t="s">
        <v>4346</v>
      </c>
      <c r="X6310" s="3" t="s">
        <v>4347</v>
      </c>
      <c r="Y6310" s="3" t="s">
        <v>644</v>
      </c>
      <c r="Z6310" s="3" t="s">
        <v>3806</v>
      </c>
      <c r="AA6310" s="3" t="s">
        <v>585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8</v>
      </c>
      <c r="BK6310">
        <v>0</v>
      </c>
      <c r="BL6310">
        <v>0</v>
      </c>
      <c r="BM6310">
        <v>8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14</v>
      </c>
      <c r="CA6310">
        <v>0</v>
      </c>
      <c r="CB6310">
        <v>0</v>
      </c>
      <c r="CC6310">
        <v>14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7</v>
      </c>
      <c r="DU6310">
        <v>56.596988000000003</v>
      </c>
      <c r="DV6310">
        <v>0</v>
      </c>
      <c r="DW6310">
        <v>0</v>
      </c>
      <c r="DX6310">
        <v>0</v>
      </c>
      <c r="DY6310" s="4">
        <v>46543</v>
      </c>
      <c r="DZ6310" s="3" t="s">
        <v>5097</v>
      </c>
      <c r="EA6310">
        <v>7</v>
      </c>
      <c r="EB6310">
        <v>0</v>
      </c>
      <c r="EC6310">
        <v>22</v>
      </c>
      <c r="ED6310">
        <v>0</v>
      </c>
      <c r="EE6310">
        <v>7</v>
      </c>
      <c r="EF6310">
        <v>22</v>
      </c>
      <c r="EG6310">
        <v>11</v>
      </c>
      <c r="EH6310">
        <v>0.64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576</v>
      </c>
      <c r="B6311" s="3" t="s">
        <v>577</v>
      </c>
      <c r="C6311" s="3" t="s">
        <v>13</v>
      </c>
      <c r="D6311" s="3" t="s">
        <v>14</v>
      </c>
      <c r="E6311" s="3" t="s">
        <v>1739</v>
      </c>
      <c r="F6311" s="3" t="s">
        <v>1740</v>
      </c>
      <c r="G6311" s="3" t="s">
        <v>1741</v>
      </c>
      <c r="H6311" s="3" t="s">
        <v>1742</v>
      </c>
      <c r="I6311" s="3" t="s">
        <v>54</v>
      </c>
      <c r="J6311" s="3" t="s">
        <v>55</v>
      </c>
      <c r="K6311" s="3" t="s">
        <v>1743</v>
      </c>
      <c r="L6311" s="3" t="s">
        <v>1744</v>
      </c>
      <c r="M6311" s="3" t="s">
        <v>579</v>
      </c>
      <c r="N6311" s="3" t="s">
        <v>1538</v>
      </c>
      <c r="O6311">
        <v>1</v>
      </c>
      <c r="P6311" s="3" t="s">
        <v>3722</v>
      </c>
      <c r="Q6311" s="3" t="s">
        <v>3722</v>
      </c>
      <c r="R6311" s="3" t="s">
        <v>3722</v>
      </c>
      <c r="S6311" s="3" t="s">
        <v>858</v>
      </c>
      <c r="T6311" s="3" t="s">
        <v>2580</v>
      </c>
      <c r="U6311" s="3" t="s">
        <v>581</v>
      </c>
      <c r="V6311" s="3" t="s">
        <v>582</v>
      </c>
      <c r="W6311" s="3" t="s">
        <v>583</v>
      </c>
      <c r="X6311" s="3" t="s">
        <v>583</v>
      </c>
      <c r="Y6311" s="3" t="s">
        <v>584</v>
      </c>
      <c r="Z6311" s="3" t="s">
        <v>817</v>
      </c>
      <c r="AA6311" s="3" t="s">
        <v>585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20</v>
      </c>
      <c r="BR6311">
        <v>0</v>
      </c>
      <c r="BS6311">
        <v>0</v>
      </c>
      <c r="BT6311">
        <v>0</v>
      </c>
      <c r="BU6311">
        <v>2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130</v>
      </c>
      <c r="DN6311">
        <v>0</v>
      </c>
      <c r="DO6311">
        <v>0</v>
      </c>
      <c r="DP6311">
        <v>0</v>
      </c>
      <c r="DQ6311">
        <v>130</v>
      </c>
      <c r="DR6311">
        <v>0</v>
      </c>
      <c r="DS6311">
        <v>0</v>
      </c>
      <c r="DT6311">
        <v>260</v>
      </c>
      <c r="DU6311">
        <v>0.625</v>
      </c>
      <c r="DV6311">
        <v>0</v>
      </c>
      <c r="DW6311">
        <v>0</v>
      </c>
      <c r="DX6311">
        <v>0</v>
      </c>
      <c r="DY6311" s="4">
        <v>46022</v>
      </c>
      <c r="DZ6311" s="3" t="s">
        <v>5097</v>
      </c>
      <c r="EA6311">
        <v>130</v>
      </c>
      <c r="EB6311">
        <v>0</v>
      </c>
      <c r="EC6311">
        <v>150</v>
      </c>
      <c r="ED6311">
        <v>0</v>
      </c>
      <c r="EE6311">
        <v>130</v>
      </c>
      <c r="EF6311">
        <v>150</v>
      </c>
      <c r="EG6311">
        <v>75</v>
      </c>
      <c r="EH6311">
        <v>1.73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576</v>
      </c>
      <c r="B6312" s="3" t="s">
        <v>577</v>
      </c>
      <c r="C6312" s="3" t="s">
        <v>13</v>
      </c>
      <c r="D6312" s="3" t="s">
        <v>14</v>
      </c>
      <c r="E6312" s="3" t="s">
        <v>1739</v>
      </c>
      <c r="F6312" s="3" t="s">
        <v>1740</v>
      </c>
      <c r="G6312" s="3" t="s">
        <v>1741</v>
      </c>
      <c r="H6312" s="3" t="s">
        <v>1742</v>
      </c>
      <c r="I6312" s="3" t="s">
        <v>358</v>
      </c>
      <c r="J6312" s="3" t="s">
        <v>359</v>
      </c>
      <c r="K6312" s="3" t="s">
        <v>1782</v>
      </c>
      <c r="L6312" s="3" t="s">
        <v>1791</v>
      </c>
      <c r="M6312" s="3" t="s">
        <v>579</v>
      </c>
      <c r="N6312" s="3" t="s">
        <v>1538</v>
      </c>
      <c r="O6312">
        <v>1</v>
      </c>
      <c r="P6312" s="3" t="s">
        <v>3722</v>
      </c>
      <c r="Q6312" s="3" t="s">
        <v>3722</v>
      </c>
      <c r="R6312" s="3" t="s">
        <v>3722</v>
      </c>
      <c r="S6312" s="3" t="s">
        <v>666</v>
      </c>
      <c r="T6312" s="3" t="s">
        <v>2293</v>
      </c>
      <c r="U6312" s="3" t="s">
        <v>647</v>
      </c>
      <c r="V6312" s="3" t="s">
        <v>597</v>
      </c>
      <c r="W6312" s="3" t="s">
        <v>4346</v>
      </c>
      <c r="X6312" s="3" t="s">
        <v>4347</v>
      </c>
      <c r="Y6312" s="3" t="s">
        <v>644</v>
      </c>
      <c r="Z6312" s="3" t="s">
        <v>3806</v>
      </c>
      <c r="AA6312" s="3" t="s">
        <v>585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8</v>
      </c>
      <c r="CA6312">
        <v>0</v>
      </c>
      <c r="CB6312">
        <v>0</v>
      </c>
      <c r="CC6312">
        <v>8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6</v>
      </c>
      <c r="DU6312">
        <v>54.307948000000003</v>
      </c>
      <c r="DV6312">
        <v>0</v>
      </c>
      <c r="DW6312">
        <v>0</v>
      </c>
      <c r="DX6312">
        <v>0</v>
      </c>
      <c r="DY6312" s="4">
        <v>46543</v>
      </c>
      <c r="DZ6312" s="3" t="s">
        <v>5097</v>
      </c>
      <c r="EA6312">
        <v>6</v>
      </c>
      <c r="EB6312">
        <v>0</v>
      </c>
      <c r="EC6312">
        <v>8</v>
      </c>
      <c r="ED6312">
        <v>0</v>
      </c>
      <c r="EE6312">
        <v>6</v>
      </c>
      <c r="EF6312">
        <v>8</v>
      </c>
      <c r="EG6312">
        <v>8</v>
      </c>
      <c r="EH6312">
        <v>0.75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576</v>
      </c>
      <c r="B6313" s="3" t="s">
        <v>577</v>
      </c>
      <c r="C6313" s="3" t="s">
        <v>13</v>
      </c>
      <c r="D6313" s="3" t="s">
        <v>14</v>
      </c>
      <c r="E6313" s="3" t="s">
        <v>1891</v>
      </c>
      <c r="F6313" s="3" t="s">
        <v>1892</v>
      </c>
      <c r="G6313" s="3" t="s">
        <v>1858</v>
      </c>
      <c r="H6313" s="3" t="s">
        <v>1859</v>
      </c>
      <c r="I6313" s="3" t="s">
        <v>248</v>
      </c>
      <c r="J6313" s="3" t="s">
        <v>249</v>
      </c>
      <c r="K6313" s="3" t="s">
        <v>1782</v>
      </c>
      <c r="L6313" s="3" t="s">
        <v>1783</v>
      </c>
      <c r="M6313" s="3" t="s">
        <v>579</v>
      </c>
      <c r="N6313" s="3" t="s">
        <v>1538</v>
      </c>
      <c r="O6313">
        <v>2</v>
      </c>
      <c r="P6313" s="3" t="s">
        <v>3722</v>
      </c>
      <c r="Q6313" s="3" t="s">
        <v>3722</v>
      </c>
      <c r="R6313" s="3" t="s">
        <v>3722</v>
      </c>
      <c r="S6313" s="3" t="s">
        <v>711</v>
      </c>
      <c r="T6313" s="3" t="s">
        <v>2420</v>
      </c>
      <c r="U6313" s="3" t="s">
        <v>587</v>
      </c>
      <c r="V6313" s="3" t="s">
        <v>582</v>
      </c>
      <c r="W6313" s="3" t="s">
        <v>588</v>
      </c>
      <c r="X6313" s="3" t="s">
        <v>589</v>
      </c>
      <c r="Y6313" s="3" t="s">
        <v>584</v>
      </c>
      <c r="Z6313" s="3" t="s">
        <v>817</v>
      </c>
      <c r="AA6313" s="3" t="s">
        <v>585</v>
      </c>
      <c r="AB6313">
        <v>0</v>
      </c>
      <c r="AC6313">
        <v>1</v>
      </c>
      <c r="AD6313">
        <v>0</v>
      </c>
      <c r="AE6313">
        <v>0</v>
      </c>
      <c r="AF6313">
        <v>0</v>
      </c>
      <c r="AG6313">
        <v>1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1</v>
      </c>
      <c r="DU6313">
        <v>60</v>
      </c>
      <c r="DV6313">
        <v>0</v>
      </c>
      <c r="DW6313">
        <v>0</v>
      </c>
      <c r="DX6313">
        <v>0</v>
      </c>
      <c r="DY6313" s="4">
        <v>46752</v>
      </c>
      <c r="DZ6313" s="3" t="s">
        <v>5097</v>
      </c>
      <c r="EA6313">
        <v>1</v>
      </c>
      <c r="EB6313">
        <v>0</v>
      </c>
      <c r="EC6313">
        <v>1</v>
      </c>
      <c r="ED6313">
        <v>0</v>
      </c>
      <c r="EE6313">
        <v>1</v>
      </c>
      <c r="EF6313">
        <v>1</v>
      </c>
      <c r="EG6313">
        <v>1</v>
      </c>
      <c r="EH6313">
        <v>1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576</v>
      </c>
      <c r="B6314" s="3" t="s">
        <v>577</v>
      </c>
      <c r="C6314" s="3" t="s">
        <v>13</v>
      </c>
      <c r="D6314" s="3" t="s">
        <v>14</v>
      </c>
      <c r="E6314" s="3" t="s">
        <v>1831</v>
      </c>
      <c r="F6314" s="3" t="s">
        <v>1832</v>
      </c>
      <c r="G6314" s="3" t="s">
        <v>1833</v>
      </c>
      <c r="H6314" s="3" t="s">
        <v>1834</v>
      </c>
      <c r="I6314" s="3" t="s">
        <v>246</v>
      </c>
      <c r="J6314" s="3" t="s">
        <v>247</v>
      </c>
      <c r="K6314" s="3" t="s">
        <v>1782</v>
      </c>
      <c r="L6314" s="3" t="s">
        <v>1783</v>
      </c>
      <c r="M6314" s="3" t="s">
        <v>579</v>
      </c>
      <c r="N6314" s="3" t="s">
        <v>1538</v>
      </c>
      <c r="O6314">
        <v>1</v>
      </c>
      <c r="P6314" s="3" t="s">
        <v>3722</v>
      </c>
      <c r="Q6314" s="3" t="s">
        <v>3722</v>
      </c>
      <c r="R6314" s="3" t="s">
        <v>3722</v>
      </c>
      <c r="S6314" s="3" t="s">
        <v>1001</v>
      </c>
      <c r="T6314" s="3" t="s">
        <v>2681</v>
      </c>
      <c r="U6314" s="3" t="s">
        <v>643</v>
      </c>
      <c r="V6314" s="3" t="s">
        <v>597</v>
      </c>
      <c r="W6314" s="3" t="s">
        <v>4348</v>
      </c>
      <c r="X6314" s="3" t="s">
        <v>4349</v>
      </c>
      <c r="Y6314" s="3" t="s">
        <v>644</v>
      </c>
      <c r="Z6314" s="3" t="s">
        <v>3805</v>
      </c>
      <c r="AA6314" s="3" t="s">
        <v>585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30</v>
      </c>
      <c r="BJ6314">
        <v>0</v>
      </c>
      <c r="BK6314">
        <v>0</v>
      </c>
      <c r="BL6314">
        <v>0</v>
      </c>
      <c r="BM6314">
        <v>3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30</v>
      </c>
      <c r="DF6314">
        <v>0</v>
      </c>
      <c r="DG6314">
        <v>0</v>
      </c>
      <c r="DH6314">
        <v>0</v>
      </c>
      <c r="DI6314">
        <v>30</v>
      </c>
      <c r="DJ6314">
        <v>0</v>
      </c>
      <c r="DK6314">
        <v>0</v>
      </c>
      <c r="DL6314">
        <v>0</v>
      </c>
      <c r="DM6314">
        <v>60</v>
      </c>
      <c r="DN6314">
        <v>30</v>
      </c>
      <c r="DO6314">
        <v>0</v>
      </c>
      <c r="DP6314">
        <v>0</v>
      </c>
      <c r="DQ6314">
        <v>90</v>
      </c>
      <c r="DR6314">
        <v>0</v>
      </c>
      <c r="DS6314">
        <v>0</v>
      </c>
      <c r="DT6314">
        <v>110</v>
      </c>
      <c r="DU6314">
        <v>2.8750000000000001E-2</v>
      </c>
      <c r="DV6314">
        <v>0</v>
      </c>
      <c r="DW6314">
        <v>0</v>
      </c>
      <c r="DX6314">
        <v>0</v>
      </c>
      <c r="DY6314" s="4">
        <v>46356</v>
      </c>
      <c r="DZ6314" s="3" t="s">
        <v>5097</v>
      </c>
      <c r="EA6314">
        <v>20</v>
      </c>
      <c r="EB6314">
        <v>0</v>
      </c>
      <c r="EC6314">
        <v>150</v>
      </c>
      <c r="ED6314">
        <v>0</v>
      </c>
      <c r="EE6314">
        <v>20</v>
      </c>
      <c r="EF6314">
        <v>150</v>
      </c>
      <c r="EG6314">
        <v>50</v>
      </c>
      <c r="EH6314">
        <v>0.4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576</v>
      </c>
      <c r="B6315" s="3" t="s">
        <v>577</v>
      </c>
      <c r="C6315" s="3" t="s">
        <v>13</v>
      </c>
      <c r="D6315" s="3" t="s">
        <v>14</v>
      </c>
      <c r="E6315" s="3" t="s">
        <v>1739</v>
      </c>
      <c r="F6315" s="3" t="s">
        <v>1740</v>
      </c>
      <c r="G6315" s="3" t="s">
        <v>1741</v>
      </c>
      <c r="H6315" s="3" t="s">
        <v>1742</v>
      </c>
      <c r="I6315" s="3" t="s">
        <v>54</v>
      </c>
      <c r="J6315" s="3" t="s">
        <v>55</v>
      </c>
      <c r="K6315" s="3" t="s">
        <v>1743</v>
      </c>
      <c r="L6315" s="3" t="s">
        <v>1744</v>
      </c>
      <c r="M6315" s="3" t="s">
        <v>579</v>
      </c>
      <c r="N6315" s="3" t="s">
        <v>1538</v>
      </c>
      <c r="O6315">
        <v>1</v>
      </c>
      <c r="P6315" s="3" t="s">
        <v>3722</v>
      </c>
      <c r="Q6315" s="3" t="s">
        <v>3722</v>
      </c>
      <c r="R6315" s="3" t="s">
        <v>3722</v>
      </c>
      <c r="S6315" s="3" t="s">
        <v>1820</v>
      </c>
      <c r="T6315" s="3" t="s">
        <v>2247</v>
      </c>
      <c r="U6315" s="3" t="s">
        <v>581</v>
      </c>
      <c r="V6315" s="3" t="s">
        <v>582</v>
      </c>
      <c r="W6315" s="3" t="s">
        <v>583</v>
      </c>
      <c r="X6315" s="3" t="s">
        <v>583</v>
      </c>
      <c r="Y6315" s="3" t="s">
        <v>644</v>
      </c>
      <c r="Z6315" s="3" t="s">
        <v>3805</v>
      </c>
      <c r="AA6315" s="3" t="s">
        <v>585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8</v>
      </c>
      <c r="BJ6315">
        <v>0</v>
      </c>
      <c r="BK6315">
        <v>0</v>
      </c>
      <c r="BL6315">
        <v>0</v>
      </c>
      <c r="BM6315">
        <v>8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3</v>
      </c>
      <c r="CP6315">
        <v>0</v>
      </c>
      <c r="CQ6315">
        <v>0</v>
      </c>
      <c r="CR6315">
        <v>0</v>
      </c>
      <c r="CS6315">
        <v>3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4</v>
      </c>
      <c r="DU6315">
        <v>3.9</v>
      </c>
      <c r="DV6315">
        <v>0</v>
      </c>
      <c r="DW6315">
        <v>0</v>
      </c>
      <c r="DX6315">
        <v>0</v>
      </c>
      <c r="DY6315" s="4">
        <v>46387</v>
      </c>
      <c r="DZ6315" s="3" t="s">
        <v>5097</v>
      </c>
      <c r="EA6315">
        <v>4</v>
      </c>
      <c r="EB6315">
        <v>0</v>
      </c>
      <c r="EC6315">
        <v>11</v>
      </c>
      <c r="ED6315">
        <v>0</v>
      </c>
      <c r="EE6315">
        <v>4</v>
      </c>
      <c r="EF6315">
        <v>11</v>
      </c>
      <c r="EG6315">
        <v>5.5</v>
      </c>
      <c r="EH6315">
        <v>0.73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576</v>
      </c>
      <c r="B6316" s="3" t="s">
        <v>577</v>
      </c>
      <c r="C6316" s="3" t="s">
        <v>13</v>
      </c>
      <c r="D6316" s="3" t="s">
        <v>14</v>
      </c>
      <c r="E6316" s="3" t="s">
        <v>1739</v>
      </c>
      <c r="F6316" s="3" t="s">
        <v>1740</v>
      </c>
      <c r="G6316" s="3" t="s">
        <v>1741</v>
      </c>
      <c r="H6316" s="3" t="s">
        <v>1742</v>
      </c>
      <c r="I6316" s="3" t="s">
        <v>91</v>
      </c>
      <c r="J6316" s="3" t="s">
        <v>3952</v>
      </c>
      <c r="K6316" s="3" t="s">
        <v>1743</v>
      </c>
      <c r="L6316" s="3" t="s">
        <v>1744</v>
      </c>
      <c r="M6316" s="3" t="s">
        <v>579</v>
      </c>
      <c r="N6316" s="3" t="s">
        <v>1538</v>
      </c>
      <c r="O6316">
        <v>1</v>
      </c>
      <c r="P6316" s="3" t="s">
        <v>3722</v>
      </c>
      <c r="Q6316" s="3" t="s">
        <v>3722</v>
      </c>
      <c r="R6316" s="3" t="s">
        <v>3722</v>
      </c>
      <c r="S6316" s="3" t="s">
        <v>927</v>
      </c>
      <c r="T6316" s="3" t="s">
        <v>2662</v>
      </c>
      <c r="U6316" s="3" t="s">
        <v>581</v>
      </c>
      <c r="V6316" s="3" t="s">
        <v>582</v>
      </c>
      <c r="W6316" s="3" t="s">
        <v>583</v>
      </c>
      <c r="X6316" s="3" t="s">
        <v>583</v>
      </c>
      <c r="Y6316" s="3" t="s">
        <v>644</v>
      </c>
      <c r="Z6316" s="3" t="s">
        <v>3806</v>
      </c>
      <c r="AA6316" s="3" t="s">
        <v>585</v>
      </c>
      <c r="AB6316">
        <v>0</v>
      </c>
      <c r="AC6316">
        <v>0</v>
      </c>
      <c r="AD6316">
        <v>50</v>
      </c>
      <c r="AE6316">
        <v>0</v>
      </c>
      <c r="AF6316">
        <v>0</v>
      </c>
      <c r="AG6316">
        <v>50</v>
      </c>
      <c r="AH6316">
        <v>0</v>
      </c>
      <c r="AI6316">
        <v>372</v>
      </c>
      <c r="AJ6316">
        <v>0</v>
      </c>
      <c r="AK6316">
        <v>0</v>
      </c>
      <c r="AL6316">
        <v>62</v>
      </c>
      <c r="AM6316">
        <v>0</v>
      </c>
      <c r="AN6316">
        <v>0</v>
      </c>
      <c r="AO6316">
        <v>62</v>
      </c>
      <c r="AP6316">
        <v>0</v>
      </c>
      <c r="AQ6316">
        <v>110</v>
      </c>
      <c r="AR6316">
        <v>0</v>
      </c>
      <c r="AS6316">
        <v>0</v>
      </c>
      <c r="AT6316">
        <v>100</v>
      </c>
      <c r="AU6316">
        <v>0</v>
      </c>
      <c r="AV6316">
        <v>0</v>
      </c>
      <c r="AW6316">
        <v>100</v>
      </c>
      <c r="AX6316">
        <v>0</v>
      </c>
      <c r="AY6316">
        <v>0</v>
      </c>
      <c r="AZ6316">
        <v>0</v>
      </c>
      <c r="BA6316">
        <v>0</v>
      </c>
      <c r="BB6316">
        <v>100</v>
      </c>
      <c r="BC6316">
        <v>0</v>
      </c>
      <c r="BD6316">
        <v>0</v>
      </c>
      <c r="BE6316">
        <v>100</v>
      </c>
      <c r="BF6316">
        <v>0</v>
      </c>
      <c r="BG6316">
        <v>0</v>
      </c>
      <c r="BH6316">
        <v>0</v>
      </c>
      <c r="BI6316">
        <v>0</v>
      </c>
      <c r="BJ6316">
        <v>20</v>
      </c>
      <c r="BK6316">
        <v>0</v>
      </c>
      <c r="BL6316">
        <v>0</v>
      </c>
      <c r="BM6316">
        <v>20</v>
      </c>
      <c r="BN6316">
        <v>0</v>
      </c>
      <c r="BO6316">
        <v>0</v>
      </c>
      <c r="BP6316">
        <v>0</v>
      </c>
      <c r="BQ6316">
        <v>0</v>
      </c>
      <c r="BR6316">
        <v>25</v>
      </c>
      <c r="BS6316">
        <v>0</v>
      </c>
      <c r="BT6316">
        <v>0</v>
      </c>
      <c r="BU6316">
        <v>25</v>
      </c>
      <c r="BV6316">
        <v>0</v>
      </c>
      <c r="BW6316">
        <v>0</v>
      </c>
      <c r="BX6316">
        <v>0</v>
      </c>
      <c r="BY6316">
        <v>0</v>
      </c>
      <c r="BZ6316">
        <v>40</v>
      </c>
      <c r="CA6316">
        <v>0</v>
      </c>
      <c r="CB6316">
        <v>0</v>
      </c>
      <c r="CC6316">
        <v>40</v>
      </c>
      <c r="CD6316">
        <v>0</v>
      </c>
      <c r="CE6316">
        <v>0</v>
      </c>
      <c r="CF6316">
        <v>0</v>
      </c>
      <c r="CG6316">
        <v>0</v>
      </c>
      <c r="CH6316">
        <v>21</v>
      </c>
      <c r="CI6316">
        <v>0</v>
      </c>
      <c r="CJ6316">
        <v>0</v>
      </c>
      <c r="CK6316">
        <v>21</v>
      </c>
      <c r="CL6316">
        <v>0</v>
      </c>
      <c r="CM6316">
        <v>0</v>
      </c>
      <c r="CN6316">
        <v>0</v>
      </c>
      <c r="CO6316">
        <v>0</v>
      </c>
      <c r="CP6316">
        <v>17</v>
      </c>
      <c r="CQ6316">
        <v>0</v>
      </c>
      <c r="CR6316">
        <v>0</v>
      </c>
      <c r="CS6316">
        <v>17</v>
      </c>
      <c r="CT6316">
        <v>0</v>
      </c>
      <c r="CU6316">
        <v>0</v>
      </c>
      <c r="CV6316">
        <v>0</v>
      </c>
      <c r="CW6316">
        <v>0</v>
      </c>
      <c r="CX6316">
        <v>16</v>
      </c>
      <c r="CY6316">
        <v>0</v>
      </c>
      <c r="CZ6316">
        <v>0</v>
      </c>
      <c r="DA6316">
        <v>16</v>
      </c>
      <c r="DB6316">
        <v>0</v>
      </c>
      <c r="DC6316">
        <v>0</v>
      </c>
      <c r="DD6316">
        <v>0</v>
      </c>
      <c r="DE6316">
        <v>0</v>
      </c>
      <c r="DF6316">
        <v>15</v>
      </c>
      <c r="DG6316">
        <v>0</v>
      </c>
      <c r="DH6316">
        <v>0</v>
      </c>
      <c r="DI6316">
        <v>15</v>
      </c>
      <c r="DJ6316">
        <v>0</v>
      </c>
      <c r="DK6316">
        <v>0</v>
      </c>
      <c r="DL6316">
        <v>0</v>
      </c>
      <c r="DM6316">
        <v>0</v>
      </c>
      <c r="DN6316">
        <v>15</v>
      </c>
      <c r="DO6316">
        <v>0</v>
      </c>
      <c r="DP6316">
        <v>0</v>
      </c>
      <c r="DQ6316">
        <v>15</v>
      </c>
      <c r="DR6316">
        <v>0</v>
      </c>
      <c r="DS6316">
        <v>0</v>
      </c>
      <c r="DT6316">
        <v>58</v>
      </c>
      <c r="DU6316">
        <v>1.0301689999999999</v>
      </c>
      <c r="DV6316">
        <v>0</v>
      </c>
      <c r="DW6316">
        <v>0</v>
      </c>
      <c r="DX6316">
        <v>0</v>
      </c>
      <c r="DY6316" s="4">
        <v>46477</v>
      </c>
      <c r="DZ6316" s="3" t="s">
        <v>5097</v>
      </c>
      <c r="EA6316">
        <v>43</v>
      </c>
      <c r="EB6316">
        <v>0</v>
      </c>
      <c r="EC6316">
        <v>481</v>
      </c>
      <c r="ED6316">
        <v>0</v>
      </c>
      <c r="EE6316">
        <v>43</v>
      </c>
      <c r="EF6316">
        <v>481</v>
      </c>
      <c r="EG6316">
        <v>40.083333000000003</v>
      </c>
      <c r="EH6316">
        <v>1.07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576</v>
      </c>
      <c r="B6317" s="3" t="s">
        <v>577</v>
      </c>
      <c r="C6317" s="3" t="s">
        <v>13</v>
      </c>
      <c r="D6317" s="3" t="s">
        <v>14</v>
      </c>
      <c r="E6317" s="3" t="s">
        <v>1891</v>
      </c>
      <c r="F6317" s="3" t="s">
        <v>1892</v>
      </c>
      <c r="G6317" s="3" t="s">
        <v>1858</v>
      </c>
      <c r="H6317" s="3" t="s">
        <v>1859</v>
      </c>
      <c r="I6317" s="3" t="s">
        <v>48</v>
      </c>
      <c r="J6317" s="3" t="s">
        <v>49</v>
      </c>
      <c r="K6317" s="3" t="s">
        <v>1743</v>
      </c>
      <c r="L6317" s="3" t="s">
        <v>1744</v>
      </c>
      <c r="M6317" s="3" t="s">
        <v>579</v>
      </c>
      <c r="N6317" s="3" t="s">
        <v>1538</v>
      </c>
      <c r="O6317">
        <v>2</v>
      </c>
      <c r="P6317" s="3" t="s">
        <v>3722</v>
      </c>
      <c r="Q6317" s="3" t="s">
        <v>3722</v>
      </c>
      <c r="R6317" s="3" t="s">
        <v>3722</v>
      </c>
      <c r="S6317" s="3" t="s">
        <v>1031</v>
      </c>
      <c r="T6317" s="3" t="s">
        <v>2705</v>
      </c>
      <c r="U6317" s="3" t="s">
        <v>1032</v>
      </c>
      <c r="V6317" s="3" t="s">
        <v>597</v>
      </c>
      <c r="W6317" s="3" t="s">
        <v>597</v>
      </c>
      <c r="X6317" s="3" t="s">
        <v>4345</v>
      </c>
      <c r="Y6317" s="3" t="s">
        <v>644</v>
      </c>
      <c r="Z6317" s="3" t="s">
        <v>817</v>
      </c>
      <c r="AA6317" s="3" t="s">
        <v>585</v>
      </c>
      <c r="AB6317">
        <v>0</v>
      </c>
      <c r="AC6317">
        <v>1</v>
      </c>
      <c r="AD6317">
        <v>0</v>
      </c>
      <c r="AE6317">
        <v>0</v>
      </c>
      <c r="AF6317">
        <v>0</v>
      </c>
      <c r="AG6317">
        <v>1</v>
      </c>
      <c r="AH6317">
        <v>0</v>
      </c>
      <c r="AI6317">
        <v>0</v>
      </c>
      <c r="AJ6317">
        <v>0</v>
      </c>
      <c r="AK6317">
        <v>8</v>
      </c>
      <c r="AL6317">
        <v>0</v>
      </c>
      <c r="AM6317">
        <v>0</v>
      </c>
      <c r="AN6317">
        <v>0</v>
      </c>
      <c r="AO6317">
        <v>8</v>
      </c>
      <c r="AP6317">
        <v>0</v>
      </c>
      <c r="AQ6317">
        <v>0</v>
      </c>
      <c r="AR6317">
        <v>0</v>
      </c>
      <c r="AS6317">
        <v>8</v>
      </c>
      <c r="AT6317">
        <v>0</v>
      </c>
      <c r="AU6317">
        <v>0</v>
      </c>
      <c r="AV6317">
        <v>0</v>
      </c>
      <c r="AW6317">
        <v>8</v>
      </c>
      <c r="AX6317">
        <v>0</v>
      </c>
      <c r="AY6317">
        <v>0</v>
      </c>
      <c r="AZ6317">
        <v>0</v>
      </c>
      <c r="BA6317">
        <v>5</v>
      </c>
      <c r="BB6317">
        <v>0</v>
      </c>
      <c r="BC6317">
        <v>0</v>
      </c>
      <c r="BD6317">
        <v>0</v>
      </c>
      <c r="BE6317">
        <v>5</v>
      </c>
      <c r="BF6317">
        <v>0</v>
      </c>
      <c r="BG6317">
        <v>0</v>
      </c>
      <c r="BH6317">
        <v>0</v>
      </c>
      <c r="BI6317">
        <v>6</v>
      </c>
      <c r="BJ6317">
        <v>0</v>
      </c>
      <c r="BK6317">
        <v>0</v>
      </c>
      <c r="BL6317">
        <v>0</v>
      </c>
      <c r="BM6317">
        <v>6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5</v>
      </c>
      <c r="BZ6317">
        <v>0</v>
      </c>
      <c r="CA6317">
        <v>0</v>
      </c>
      <c r="CB6317">
        <v>0</v>
      </c>
      <c r="CC6317">
        <v>5</v>
      </c>
      <c r="CD6317">
        <v>0</v>
      </c>
      <c r="CE6317">
        <v>0</v>
      </c>
      <c r="CF6317">
        <v>0</v>
      </c>
      <c r="CG6317">
        <v>1</v>
      </c>
      <c r="CH6317">
        <v>0</v>
      </c>
      <c r="CI6317">
        <v>0</v>
      </c>
      <c r="CJ6317">
        <v>0</v>
      </c>
      <c r="CK6317">
        <v>1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8</v>
      </c>
      <c r="CX6317">
        <v>0</v>
      </c>
      <c r="CY6317">
        <v>0</v>
      </c>
      <c r="CZ6317">
        <v>0</v>
      </c>
      <c r="DA6317">
        <v>8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10</v>
      </c>
      <c r="DU6317">
        <v>4.1662379999999999</v>
      </c>
      <c r="DV6317">
        <v>0</v>
      </c>
      <c r="DW6317">
        <v>0</v>
      </c>
      <c r="DX6317">
        <v>0</v>
      </c>
      <c r="DY6317" s="4">
        <v>46691</v>
      </c>
      <c r="DZ6317" s="3" t="s">
        <v>5097</v>
      </c>
      <c r="EA6317">
        <v>10</v>
      </c>
      <c r="EB6317">
        <v>0</v>
      </c>
      <c r="EC6317">
        <v>42</v>
      </c>
      <c r="ED6317">
        <v>0</v>
      </c>
      <c r="EE6317">
        <v>10</v>
      </c>
      <c r="EF6317">
        <v>42</v>
      </c>
      <c r="EG6317">
        <v>5.25</v>
      </c>
      <c r="EH6317">
        <v>1.9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576</v>
      </c>
      <c r="B6318" s="3" t="s">
        <v>577</v>
      </c>
      <c r="C6318" s="3" t="s">
        <v>13</v>
      </c>
      <c r="D6318" s="3" t="s">
        <v>14</v>
      </c>
      <c r="E6318" s="3" t="s">
        <v>1739</v>
      </c>
      <c r="F6318" s="3" t="s">
        <v>1740</v>
      </c>
      <c r="G6318" s="3" t="s">
        <v>1741</v>
      </c>
      <c r="H6318" s="3" t="s">
        <v>1742</v>
      </c>
      <c r="I6318" s="3" t="s">
        <v>294</v>
      </c>
      <c r="J6318" s="3" t="s">
        <v>295</v>
      </c>
      <c r="K6318" s="3" t="s">
        <v>1782</v>
      </c>
      <c r="L6318" s="3" t="s">
        <v>1791</v>
      </c>
      <c r="M6318" s="3" t="s">
        <v>579</v>
      </c>
      <c r="N6318" s="3" t="s">
        <v>1538</v>
      </c>
      <c r="O6318">
        <v>1</v>
      </c>
      <c r="P6318" s="3" t="s">
        <v>3722</v>
      </c>
      <c r="Q6318" s="3" t="s">
        <v>3722</v>
      </c>
      <c r="R6318" s="3" t="s">
        <v>3722</v>
      </c>
      <c r="S6318" s="3" t="s">
        <v>1192</v>
      </c>
      <c r="T6318" s="3" t="s">
        <v>2885</v>
      </c>
      <c r="U6318" s="3" t="s">
        <v>643</v>
      </c>
      <c r="V6318" s="3" t="s">
        <v>597</v>
      </c>
      <c r="W6318" s="3" t="s">
        <v>597</v>
      </c>
      <c r="X6318" s="3" t="s">
        <v>4345</v>
      </c>
      <c r="Y6318" s="3" t="s">
        <v>644</v>
      </c>
      <c r="Z6318" s="3" t="s">
        <v>817</v>
      </c>
      <c r="AA6318" s="3" t="s">
        <v>585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20</v>
      </c>
      <c r="BJ6318">
        <v>0</v>
      </c>
      <c r="BK6318">
        <v>0</v>
      </c>
      <c r="BL6318">
        <v>0</v>
      </c>
      <c r="BM6318">
        <v>20</v>
      </c>
      <c r="BN6318">
        <v>0</v>
      </c>
      <c r="BO6318">
        <v>0</v>
      </c>
      <c r="BP6318">
        <v>0</v>
      </c>
      <c r="BQ6318">
        <v>20</v>
      </c>
      <c r="BR6318">
        <v>0</v>
      </c>
      <c r="BS6318">
        <v>0</v>
      </c>
      <c r="BT6318">
        <v>0</v>
      </c>
      <c r="BU6318">
        <v>2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30</v>
      </c>
      <c r="DF6318">
        <v>0</v>
      </c>
      <c r="DG6318">
        <v>0</v>
      </c>
      <c r="DH6318">
        <v>0</v>
      </c>
      <c r="DI6318">
        <v>30</v>
      </c>
      <c r="DJ6318">
        <v>0</v>
      </c>
      <c r="DK6318">
        <v>0</v>
      </c>
      <c r="DL6318">
        <v>0</v>
      </c>
      <c r="DM6318">
        <v>54</v>
      </c>
      <c r="DN6318">
        <v>0</v>
      </c>
      <c r="DO6318">
        <v>0</v>
      </c>
      <c r="DP6318">
        <v>0</v>
      </c>
      <c r="DQ6318">
        <v>54</v>
      </c>
      <c r="DR6318">
        <v>0</v>
      </c>
      <c r="DS6318">
        <v>0</v>
      </c>
      <c r="DT6318">
        <v>100</v>
      </c>
      <c r="DU6318">
        <v>5.2499999999999998E-2</v>
      </c>
      <c r="DV6318">
        <v>0</v>
      </c>
      <c r="DW6318">
        <v>0</v>
      </c>
      <c r="DX6318">
        <v>0</v>
      </c>
      <c r="DY6318" s="4">
        <v>46265</v>
      </c>
      <c r="DZ6318" s="3" t="s">
        <v>5097</v>
      </c>
      <c r="EA6318">
        <v>46</v>
      </c>
      <c r="EB6318">
        <v>0</v>
      </c>
      <c r="EC6318">
        <v>124</v>
      </c>
      <c r="ED6318">
        <v>0</v>
      </c>
      <c r="EE6318">
        <v>46</v>
      </c>
      <c r="EF6318">
        <v>124</v>
      </c>
      <c r="EG6318">
        <v>31</v>
      </c>
      <c r="EH6318">
        <v>1.48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576</v>
      </c>
      <c r="B6319" s="3" t="s">
        <v>577</v>
      </c>
      <c r="C6319" s="3" t="s">
        <v>13</v>
      </c>
      <c r="D6319" s="3" t="s">
        <v>14</v>
      </c>
      <c r="E6319" s="3" t="s">
        <v>1739</v>
      </c>
      <c r="F6319" s="3" t="s">
        <v>1740</v>
      </c>
      <c r="G6319" s="3" t="s">
        <v>1741</v>
      </c>
      <c r="H6319" s="3" t="s">
        <v>1742</v>
      </c>
      <c r="I6319" s="3" t="s">
        <v>24</v>
      </c>
      <c r="J6319" s="3" t="s">
        <v>25</v>
      </c>
      <c r="K6319" s="3" t="s">
        <v>1743</v>
      </c>
      <c r="L6319" s="3" t="s">
        <v>1744</v>
      </c>
      <c r="M6319" s="3" t="s">
        <v>579</v>
      </c>
      <c r="N6319" s="3" t="s">
        <v>1538</v>
      </c>
      <c r="O6319">
        <v>1</v>
      </c>
      <c r="P6319" s="3" t="s">
        <v>3722</v>
      </c>
      <c r="Q6319" s="3" t="s">
        <v>3722</v>
      </c>
      <c r="R6319" s="3" t="s">
        <v>3722</v>
      </c>
      <c r="S6319" s="3" t="s">
        <v>635</v>
      </c>
      <c r="T6319" s="3" t="s">
        <v>4166</v>
      </c>
      <c r="U6319" s="3" t="s">
        <v>581</v>
      </c>
      <c r="V6319" s="3" t="s">
        <v>582</v>
      </c>
      <c r="W6319" s="3" t="s">
        <v>583</v>
      </c>
      <c r="X6319" s="3" t="s">
        <v>583</v>
      </c>
      <c r="Y6319" s="3" t="s">
        <v>644</v>
      </c>
      <c r="Z6319" s="3" t="s">
        <v>3805</v>
      </c>
      <c r="AA6319" s="3" t="s">
        <v>585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2</v>
      </c>
      <c r="CP6319">
        <v>0</v>
      </c>
      <c r="CQ6319">
        <v>0</v>
      </c>
      <c r="CR6319">
        <v>0</v>
      </c>
      <c r="CS6319">
        <v>2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1</v>
      </c>
      <c r="DU6319">
        <v>4.75</v>
      </c>
      <c r="DV6319">
        <v>0</v>
      </c>
      <c r="DW6319">
        <v>0</v>
      </c>
      <c r="DX6319">
        <v>0</v>
      </c>
      <c r="DY6319" s="4">
        <v>46387</v>
      </c>
      <c r="DZ6319" s="3" t="s">
        <v>5097</v>
      </c>
      <c r="EA6319">
        <v>1</v>
      </c>
      <c r="EB6319">
        <v>0</v>
      </c>
      <c r="EC6319">
        <v>2</v>
      </c>
      <c r="ED6319">
        <v>0</v>
      </c>
      <c r="EE6319">
        <v>1</v>
      </c>
      <c r="EF6319">
        <v>2</v>
      </c>
      <c r="EG6319">
        <v>2</v>
      </c>
      <c r="EH6319">
        <v>0.5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576</v>
      </c>
      <c r="B6320" s="3" t="s">
        <v>577</v>
      </c>
      <c r="C6320" s="3" t="s">
        <v>13</v>
      </c>
      <c r="D6320" s="3" t="s">
        <v>14</v>
      </c>
      <c r="E6320" s="3" t="s">
        <v>1831</v>
      </c>
      <c r="F6320" s="3" t="s">
        <v>1832</v>
      </c>
      <c r="G6320" s="3" t="s">
        <v>1833</v>
      </c>
      <c r="H6320" s="3" t="s">
        <v>1834</v>
      </c>
      <c r="I6320" s="3" t="s">
        <v>414</v>
      </c>
      <c r="J6320" s="3" t="s">
        <v>415</v>
      </c>
      <c r="K6320" s="3" t="s">
        <v>1782</v>
      </c>
      <c r="L6320" s="3" t="s">
        <v>1791</v>
      </c>
      <c r="M6320" s="3" t="s">
        <v>579</v>
      </c>
      <c r="N6320" s="3" t="s">
        <v>1538</v>
      </c>
      <c r="O6320">
        <v>1</v>
      </c>
      <c r="P6320" s="3" t="s">
        <v>3722</v>
      </c>
      <c r="Q6320" s="3" t="s">
        <v>3722</v>
      </c>
      <c r="R6320" s="3" t="s">
        <v>3722</v>
      </c>
      <c r="S6320" s="3" t="s">
        <v>967</v>
      </c>
      <c r="T6320" s="3" t="s">
        <v>2314</v>
      </c>
      <c r="U6320" s="3" t="s">
        <v>581</v>
      </c>
      <c r="V6320" s="3" t="s">
        <v>582</v>
      </c>
      <c r="W6320" s="3" t="s">
        <v>932</v>
      </c>
      <c r="X6320" s="3" t="s">
        <v>932</v>
      </c>
      <c r="Y6320" s="3" t="s">
        <v>584</v>
      </c>
      <c r="Z6320" s="3" t="s">
        <v>817</v>
      </c>
      <c r="AA6320" s="3" t="s">
        <v>585</v>
      </c>
      <c r="AB6320">
        <v>0</v>
      </c>
      <c r="AC6320">
        <v>3</v>
      </c>
      <c r="AD6320">
        <v>0</v>
      </c>
      <c r="AE6320">
        <v>0</v>
      </c>
      <c r="AF6320">
        <v>0</v>
      </c>
      <c r="AG6320">
        <v>3</v>
      </c>
      <c r="AH6320">
        <v>0</v>
      </c>
      <c r="AI6320">
        <v>0</v>
      </c>
      <c r="AJ6320">
        <v>0</v>
      </c>
      <c r="AK6320">
        <v>2</v>
      </c>
      <c r="AL6320">
        <v>0</v>
      </c>
      <c r="AM6320">
        <v>0</v>
      </c>
      <c r="AN6320">
        <v>0</v>
      </c>
      <c r="AO6320">
        <v>2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4</v>
      </c>
      <c r="DF6320">
        <v>0</v>
      </c>
      <c r="DG6320">
        <v>0</v>
      </c>
      <c r="DH6320">
        <v>0</v>
      </c>
      <c r="DI6320">
        <v>4</v>
      </c>
      <c r="DJ6320">
        <v>0</v>
      </c>
      <c r="DK6320">
        <v>0</v>
      </c>
      <c r="DL6320">
        <v>0</v>
      </c>
      <c r="DM6320">
        <v>2</v>
      </c>
      <c r="DN6320">
        <v>0</v>
      </c>
      <c r="DO6320">
        <v>0</v>
      </c>
      <c r="DP6320">
        <v>0</v>
      </c>
      <c r="DQ6320">
        <v>2</v>
      </c>
      <c r="DR6320">
        <v>0</v>
      </c>
      <c r="DS6320">
        <v>0</v>
      </c>
      <c r="DT6320">
        <v>4</v>
      </c>
      <c r="DU6320">
        <v>9.2925000000000004</v>
      </c>
      <c r="DV6320">
        <v>0</v>
      </c>
      <c r="DW6320">
        <v>0</v>
      </c>
      <c r="DX6320">
        <v>0</v>
      </c>
      <c r="DY6320" s="4">
        <v>46356</v>
      </c>
      <c r="DZ6320" s="3" t="s">
        <v>5097</v>
      </c>
      <c r="EA6320">
        <v>2</v>
      </c>
      <c r="EB6320">
        <v>0</v>
      </c>
      <c r="EC6320">
        <v>11</v>
      </c>
      <c r="ED6320">
        <v>0</v>
      </c>
      <c r="EE6320">
        <v>2</v>
      </c>
      <c r="EF6320">
        <v>11</v>
      </c>
      <c r="EG6320">
        <v>2.75</v>
      </c>
      <c r="EH6320">
        <v>0.73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576</v>
      </c>
      <c r="B6321" s="3" t="s">
        <v>577</v>
      </c>
      <c r="C6321" s="3" t="s">
        <v>13</v>
      </c>
      <c r="D6321" s="3" t="s">
        <v>14</v>
      </c>
      <c r="E6321" s="3" t="s">
        <v>1831</v>
      </c>
      <c r="F6321" s="3" t="s">
        <v>1832</v>
      </c>
      <c r="G6321" s="3" t="s">
        <v>1833</v>
      </c>
      <c r="H6321" s="3" t="s">
        <v>1834</v>
      </c>
      <c r="I6321" s="3" t="s">
        <v>18</v>
      </c>
      <c r="J6321" s="3" t="s">
        <v>19</v>
      </c>
      <c r="K6321" s="3" t="s">
        <v>1743</v>
      </c>
      <c r="L6321" s="3" t="s">
        <v>1744</v>
      </c>
      <c r="M6321" s="3" t="s">
        <v>579</v>
      </c>
      <c r="N6321" s="3" t="s">
        <v>1538</v>
      </c>
      <c r="O6321">
        <v>1</v>
      </c>
      <c r="P6321" s="3" t="s">
        <v>3722</v>
      </c>
      <c r="Q6321" s="3" t="s">
        <v>3722</v>
      </c>
      <c r="R6321" s="3" t="s">
        <v>3722</v>
      </c>
      <c r="S6321" s="3" t="s">
        <v>701</v>
      </c>
      <c r="T6321" s="3" t="s">
        <v>2406</v>
      </c>
      <c r="U6321" s="3" t="s">
        <v>643</v>
      </c>
      <c r="V6321" s="3" t="s">
        <v>597</v>
      </c>
      <c r="W6321" s="3" t="s">
        <v>597</v>
      </c>
      <c r="X6321" s="3" t="s">
        <v>4345</v>
      </c>
      <c r="Y6321" s="3" t="s">
        <v>644</v>
      </c>
      <c r="Z6321" s="3" t="s">
        <v>3805</v>
      </c>
      <c r="AA6321" s="3" t="s">
        <v>585</v>
      </c>
      <c r="AB6321">
        <v>0</v>
      </c>
      <c r="AC6321">
        <v>330</v>
      </c>
      <c r="AD6321">
        <v>0</v>
      </c>
      <c r="AE6321">
        <v>0</v>
      </c>
      <c r="AF6321">
        <v>0</v>
      </c>
      <c r="AG6321">
        <v>330</v>
      </c>
      <c r="AH6321">
        <v>0</v>
      </c>
      <c r="AI6321">
        <v>0</v>
      </c>
      <c r="AJ6321">
        <v>0</v>
      </c>
      <c r="AK6321">
        <v>360</v>
      </c>
      <c r="AL6321">
        <v>0</v>
      </c>
      <c r="AM6321">
        <v>0</v>
      </c>
      <c r="AN6321">
        <v>0</v>
      </c>
      <c r="AO6321">
        <v>360</v>
      </c>
      <c r="AP6321">
        <v>0</v>
      </c>
      <c r="AQ6321">
        <v>0</v>
      </c>
      <c r="AR6321">
        <v>0</v>
      </c>
      <c r="AS6321">
        <v>330</v>
      </c>
      <c r="AT6321">
        <v>0</v>
      </c>
      <c r="AU6321">
        <v>0</v>
      </c>
      <c r="AV6321">
        <v>0</v>
      </c>
      <c r="AW6321">
        <v>330</v>
      </c>
      <c r="AX6321">
        <v>0</v>
      </c>
      <c r="AY6321">
        <v>0</v>
      </c>
      <c r="AZ6321">
        <v>0</v>
      </c>
      <c r="BA6321">
        <v>440</v>
      </c>
      <c r="BB6321">
        <v>0</v>
      </c>
      <c r="BC6321">
        <v>0</v>
      </c>
      <c r="BD6321">
        <v>0</v>
      </c>
      <c r="BE6321">
        <v>440</v>
      </c>
      <c r="BF6321">
        <v>0</v>
      </c>
      <c r="BG6321">
        <v>0</v>
      </c>
      <c r="BH6321">
        <v>0</v>
      </c>
      <c r="BI6321">
        <v>600</v>
      </c>
      <c r="BJ6321">
        <v>0</v>
      </c>
      <c r="BK6321">
        <v>0</v>
      </c>
      <c r="BL6321">
        <v>0</v>
      </c>
      <c r="BM6321">
        <v>600</v>
      </c>
      <c r="BN6321">
        <v>0</v>
      </c>
      <c r="BO6321">
        <v>0</v>
      </c>
      <c r="BP6321">
        <v>0</v>
      </c>
      <c r="BQ6321">
        <v>540</v>
      </c>
      <c r="BR6321">
        <v>0</v>
      </c>
      <c r="BS6321">
        <v>0</v>
      </c>
      <c r="BT6321">
        <v>0</v>
      </c>
      <c r="BU6321">
        <v>540</v>
      </c>
      <c r="BV6321">
        <v>0</v>
      </c>
      <c r="BW6321">
        <v>0</v>
      </c>
      <c r="BX6321">
        <v>0</v>
      </c>
      <c r="BY6321">
        <v>600</v>
      </c>
      <c r="BZ6321">
        <v>0</v>
      </c>
      <c r="CA6321">
        <v>0</v>
      </c>
      <c r="CB6321">
        <v>0</v>
      </c>
      <c r="CC6321">
        <v>600</v>
      </c>
      <c r="CD6321">
        <v>0</v>
      </c>
      <c r="CE6321">
        <v>0</v>
      </c>
      <c r="CF6321">
        <v>0</v>
      </c>
      <c r="CG6321">
        <v>420</v>
      </c>
      <c r="CH6321">
        <v>0</v>
      </c>
      <c r="CI6321">
        <v>0</v>
      </c>
      <c r="CJ6321">
        <v>0</v>
      </c>
      <c r="CK6321">
        <v>420</v>
      </c>
      <c r="CL6321">
        <v>0</v>
      </c>
      <c r="CM6321">
        <v>0</v>
      </c>
      <c r="CN6321">
        <v>0</v>
      </c>
      <c r="CO6321">
        <v>300</v>
      </c>
      <c r="CP6321">
        <v>0</v>
      </c>
      <c r="CQ6321">
        <v>0</v>
      </c>
      <c r="CR6321">
        <v>0</v>
      </c>
      <c r="CS6321">
        <v>300</v>
      </c>
      <c r="CT6321">
        <v>0</v>
      </c>
      <c r="CU6321">
        <v>0</v>
      </c>
      <c r="CV6321">
        <v>0</v>
      </c>
      <c r="CW6321">
        <v>360</v>
      </c>
      <c r="CX6321">
        <v>0</v>
      </c>
      <c r="CY6321">
        <v>0</v>
      </c>
      <c r="CZ6321">
        <v>0</v>
      </c>
      <c r="DA6321">
        <v>360</v>
      </c>
      <c r="DB6321">
        <v>0</v>
      </c>
      <c r="DC6321">
        <v>0</v>
      </c>
      <c r="DD6321">
        <v>0</v>
      </c>
      <c r="DE6321">
        <v>240</v>
      </c>
      <c r="DF6321">
        <v>0</v>
      </c>
      <c r="DG6321">
        <v>0</v>
      </c>
      <c r="DH6321">
        <v>0</v>
      </c>
      <c r="DI6321">
        <v>240</v>
      </c>
      <c r="DJ6321">
        <v>0</v>
      </c>
      <c r="DK6321">
        <v>0</v>
      </c>
      <c r="DL6321">
        <v>0</v>
      </c>
      <c r="DM6321">
        <v>570</v>
      </c>
      <c r="DN6321">
        <v>0</v>
      </c>
      <c r="DO6321">
        <v>0</v>
      </c>
      <c r="DP6321">
        <v>0</v>
      </c>
      <c r="DQ6321">
        <v>570</v>
      </c>
      <c r="DR6321">
        <v>0</v>
      </c>
      <c r="DS6321">
        <v>0</v>
      </c>
      <c r="DT6321">
        <v>1290</v>
      </c>
      <c r="DU6321">
        <v>9.1676999999999995E-2</v>
      </c>
      <c r="DV6321">
        <v>0</v>
      </c>
      <c r="DW6321">
        <v>0</v>
      </c>
      <c r="DX6321">
        <v>0</v>
      </c>
      <c r="DY6321" s="4">
        <v>46843</v>
      </c>
      <c r="DZ6321" s="3" t="s">
        <v>5097</v>
      </c>
      <c r="EA6321">
        <v>720</v>
      </c>
      <c r="EB6321">
        <v>0</v>
      </c>
      <c r="EC6321">
        <v>5090</v>
      </c>
      <c r="ED6321">
        <v>0</v>
      </c>
      <c r="EE6321">
        <v>720</v>
      </c>
      <c r="EF6321">
        <v>5090</v>
      </c>
      <c r="EG6321">
        <v>424.16666700000002</v>
      </c>
      <c r="EH6321">
        <v>1.7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576</v>
      </c>
      <c r="B6322" s="3" t="s">
        <v>577</v>
      </c>
      <c r="C6322" s="3" t="s">
        <v>13</v>
      </c>
      <c r="D6322" s="3" t="s">
        <v>14</v>
      </c>
      <c r="E6322" s="3" t="s">
        <v>1831</v>
      </c>
      <c r="F6322" s="3" t="s">
        <v>1832</v>
      </c>
      <c r="G6322" s="3" t="s">
        <v>1833</v>
      </c>
      <c r="H6322" s="3" t="s">
        <v>1834</v>
      </c>
      <c r="I6322" s="3" t="s">
        <v>22</v>
      </c>
      <c r="J6322" s="3" t="s">
        <v>23</v>
      </c>
      <c r="K6322" s="3" t="s">
        <v>1743</v>
      </c>
      <c r="L6322" s="3" t="s">
        <v>1744</v>
      </c>
      <c r="M6322" s="3" t="s">
        <v>579</v>
      </c>
      <c r="N6322" s="3" t="s">
        <v>1538</v>
      </c>
      <c r="O6322">
        <v>1</v>
      </c>
      <c r="P6322" s="3" t="s">
        <v>3722</v>
      </c>
      <c r="Q6322" s="3" t="s">
        <v>3722</v>
      </c>
      <c r="R6322" s="3" t="s">
        <v>3722</v>
      </c>
      <c r="S6322" s="3" t="s">
        <v>1113</v>
      </c>
      <c r="T6322" s="3" t="s">
        <v>4197</v>
      </c>
      <c r="U6322" s="3" t="s">
        <v>643</v>
      </c>
      <c r="V6322" s="3" t="s">
        <v>597</v>
      </c>
      <c r="W6322" s="3" t="s">
        <v>597</v>
      </c>
      <c r="X6322" s="3" t="s">
        <v>4345</v>
      </c>
      <c r="Y6322" s="3" t="s">
        <v>644</v>
      </c>
      <c r="Z6322" s="3" t="s">
        <v>3805</v>
      </c>
      <c r="AA6322" s="3" t="s">
        <v>585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240</v>
      </c>
      <c r="AT6322">
        <v>0</v>
      </c>
      <c r="AU6322">
        <v>0</v>
      </c>
      <c r="AV6322">
        <v>0</v>
      </c>
      <c r="AW6322">
        <v>240</v>
      </c>
      <c r="AX6322">
        <v>0</v>
      </c>
      <c r="AY6322">
        <v>0</v>
      </c>
      <c r="AZ6322">
        <v>0</v>
      </c>
      <c r="BA6322">
        <v>573</v>
      </c>
      <c r="BB6322">
        <v>0</v>
      </c>
      <c r="BC6322">
        <v>0</v>
      </c>
      <c r="BD6322">
        <v>0</v>
      </c>
      <c r="BE6322">
        <v>573</v>
      </c>
      <c r="BF6322">
        <v>0</v>
      </c>
      <c r="BG6322">
        <v>0</v>
      </c>
      <c r="BH6322">
        <v>0</v>
      </c>
      <c r="BI6322">
        <v>390</v>
      </c>
      <c r="BJ6322">
        <v>0</v>
      </c>
      <c r="BK6322">
        <v>0</v>
      </c>
      <c r="BL6322">
        <v>0</v>
      </c>
      <c r="BM6322">
        <v>390</v>
      </c>
      <c r="BN6322">
        <v>0</v>
      </c>
      <c r="BO6322">
        <v>0</v>
      </c>
      <c r="BP6322">
        <v>0</v>
      </c>
      <c r="BQ6322">
        <v>480</v>
      </c>
      <c r="BR6322">
        <v>0</v>
      </c>
      <c r="BS6322">
        <v>0</v>
      </c>
      <c r="BT6322">
        <v>0</v>
      </c>
      <c r="BU6322">
        <v>480</v>
      </c>
      <c r="BV6322">
        <v>0</v>
      </c>
      <c r="BW6322">
        <v>0</v>
      </c>
      <c r="BX6322">
        <v>0</v>
      </c>
      <c r="BY6322">
        <v>540</v>
      </c>
      <c r="BZ6322">
        <v>0</v>
      </c>
      <c r="CA6322">
        <v>0</v>
      </c>
      <c r="CB6322">
        <v>0</v>
      </c>
      <c r="CC6322">
        <v>540</v>
      </c>
      <c r="CD6322">
        <v>0</v>
      </c>
      <c r="CE6322">
        <v>0</v>
      </c>
      <c r="CF6322">
        <v>0</v>
      </c>
      <c r="CG6322">
        <v>344</v>
      </c>
      <c r="CH6322">
        <v>0</v>
      </c>
      <c r="CI6322">
        <v>0</v>
      </c>
      <c r="CJ6322">
        <v>0</v>
      </c>
      <c r="CK6322">
        <v>344</v>
      </c>
      <c r="CL6322">
        <v>0</v>
      </c>
      <c r="CM6322">
        <v>0</v>
      </c>
      <c r="CN6322">
        <v>0</v>
      </c>
      <c r="CO6322">
        <v>420</v>
      </c>
      <c r="CP6322">
        <v>0</v>
      </c>
      <c r="CQ6322">
        <v>0</v>
      </c>
      <c r="CR6322">
        <v>0</v>
      </c>
      <c r="CS6322">
        <v>420</v>
      </c>
      <c r="CT6322">
        <v>0</v>
      </c>
      <c r="CU6322">
        <v>0</v>
      </c>
      <c r="CV6322">
        <v>0</v>
      </c>
      <c r="CW6322">
        <v>390</v>
      </c>
      <c r="CX6322">
        <v>0</v>
      </c>
      <c r="CY6322">
        <v>0</v>
      </c>
      <c r="CZ6322">
        <v>0</v>
      </c>
      <c r="DA6322">
        <v>390</v>
      </c>
      <c r="DB6322">
        <v>0</v>
      </c>
      <c r="DC6322">
        <v>0</v>
      </c>
      <c r="DD6322">
        <v>0</v>
      </c>
      <c r="DE6322">
        <v>300</v>
      </c>
      <c r="DF6322">
        <v>0</v>
      </c>
      <c r="DG6322">
        <v>0</v>
      </c>
      <c r="DH6322">
        <v>0</v>
      </c>
      <c r="DI6322">
        <v>300</v>
      </c>
      <c r="DJ6322">
        <v>0</v>
      </c>
      <c r="DK6322">
        <v>0</v>
      </c>
      <c r="DL6322">
        <v>0</v>
      </c>
      <c r="DM6322">
        <v>210</v>
      </c>
      <c r="DN6322">
        <v>0</v>
      </c>
      <c r="DO6322">
        <v>0</v>
      </c>
      <c r="DP6322">
        <v>0</v>
      </c>
      <c r="DQ6322">
        <v>210</v>
      </c>
      <c r="DR6322">
        <v>0</v>
      </c>
      <c r="DS6322">
        <v>0</v>
      </c>
      <c r="DT6322">
        <v>936</v>
      </c>
      <c r="DU6322">
        <v>9.1249999999999998E-2</v>
      </c>
      <c r="DV6322">
        <v>0</v>
      </c>
      <c r="DW6322">
        <v>0</v>
      </c>
      <c r="DX6322">
        <v>0</v>
      </c>
      <c r="DY6322" s="4">
        <v>46721</v>
      </c>
      <c r="DZ6322" s="3" t="s">
        <v>5097</v>
      </c>
      <c r="EA6322">
        <v>726</v>
      </c>
      <c r="EB6322">
        <v>0</v>
      </c>
      <c r="EC6322">
        <v>3887</v>
      </c>
      <c r="ED6322">
        <v>0</v>
      </c>
      <c r="EE6322">
        <v>726</v>
      </c>
      <c r="EF6322">
        <v>3887</v>
      </c>
      <c r="EG6322">
        <v>388.7</v>
      </c>
      <c r="EH6322">
        <v>1.87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576</v>
      </c>
      <c r="B6323" s="3" t="s">
        <v>577</v>
      </c>
      <c r="C6323" s="3" t="s">
        <v>13</v>
      </c>
      <c r="D6323" s="3" t="s">
        <v>14</v>
      </c>
      <c r="E6323" s="3" t="s">
        <v>1831</v>
      </c>
      <c r="F6323" s="3" t="s">
        <v>1832</v>
      </c>
      <c r="G6323" s="3" t="s">
        <v>1833</v>
      </c>
      <c r="H6323" s="3" t="s">
        <v>1834</v>
      </c>
      <c r="I6323" s="3" t="s">
        <v>288</v>
      </c>
      <c r="J6323" s="3" t="s">
        <v>289</v>
      </c>
      <c r="K6323" s="3" t="s">
        <v>1782</v>
      </c>
      <c r="L6323" s="3" t="s">
        <v>1791</v>
      </c>
      <c r="M6323" s="3" t="s">
        <v>579</v>
      </c>
      <c r="N6323" s="3" t="s">
        <v>1538</v>
      </c>
      <c r="O6323">
        <v>1</v>
      </c>
      <c r="P6323" s="3" t="s">
        <v>3722</v>
      </c>
      <c r="Q6323" s="3" t="s">
        <v>3722</v>
      </c>
      <c r="R6323" s="3" t="s">
        <v>3722</v>
      </c>
      <c r="S6323" s="3" t="s">
        <v>654</v>
      </c>
      <c r="T6323" s="3" t="s">
        <v>2282</v>
      </c>
      <c r="U6323" s="3" t="s">
        <v>645</v>
      </c>
      <c r="V6323" s="3" t="s">
        <v>597</v>
      </c>
      <c r="W6323" s="3" t="s">
        <v>597</v>
      </c>
      <c r="X6323" s="3" t="s">
        <v>4345</v>
      </c>
      <c r="Y6323" s="3" t="s">
        <v>644</v>
      </c>
      <c r="Z6323" s="3" t="s">
        <v>817</v>
      </c>
      <c r="AA6323" s="3" t="s">
        <v>585</v>
      </c>
      <c r="AB6323">
        <v>0</v>
      </c>
      <c r="AC6323">
        <v>10</v>
      </c>
      <c r="AD6323">
        <v>0</v>
      </c>
      <c r="AE6323">
        <v>0</v>
      </c>
      <c r="AF6323">
        <v>0</v>
      </c>
      <c r="AG6323">
        <v>10</v>
      </c>
      <c r="AH6323">
        <v>0</v>
      </c>
      <c r="AI6323">
        <v>0</v>
      </c>
      <c r="AJ6323">
        <v>0</v>
      </c>
      <c r="AK6323">
        <v>18</v>
      </c>
      <c r="AL6323">
        <v>0</v>
      </c>
      <c r="AM6323">
        <v>0</v>
      </c>
      <c r="AN6323">
        <v>0</v>
      </c>
      <c r="AO6323">
        <v>18</v>
      </c>
      <c r="AP6323">
        <v>0</v>
      </c>
      <c r="AQ6323">
        <v>0</v>
      </c>
      <c r="AR6323">
        <v>0</v>
      </c>
      <c r="AS6323">
        <v>6</v>
      </c>
      <c r="AT6323">
        <v>0</v>
      </c>
      <c r="AU6323">
        <v>0</v>
      </c>
      <c r="AV6323">
        <v>0</v>
      </c>
      <c r="AW6323">
        <v>6</v>
      </c>
      <c r="AX6323">
        <v>0</v>
      </c>
      <c r="AY6323">
        <v>0</v>
      </c>
      <c r="AZ6323">
        <v>0</v>
      </c>
      <c r="BA6323">
        <v>6</v>
      </c>
      <c r="BB6323">
        <v>0</v>
      </c>
      <c r="BC6323">
        <v>0</v>
      </c>
      <c r="BD6323">
        <v>0</v>
      </c>
      <c r="BE6323">
        <v>6</v>
      </c>
      <c r="BF6323">
        <v>0</v>
      </c>
      <c r="BG6323">
        <v>0</v>
      </c>
      <c r="BH6323">
        <v>0</v>
      </c>
      <c r="BI6323">
        <v>8</v>
      </c>
      <c r="BJ6323">
        <v>0</v>
      </c>
      <c r="BK6323">
        <v>0</v>
      </c>
      <c r="BL6323">
        <v>0</v>
      </c>
      <c r="BM6323">
        <v>8</v>
      </c>
      <c r="BN6323">
        <v>0</v>
      </c>
      <c r="BO6323">
        <v>0</v>
      </c>
      <c r="BP6323">
        <v>0</v>
      </c>
      <c r="BQ6323">
        <v>10</v>
      </c>
      <c r="BR6323">
        <v>0</v>
      </c>
      <c r="BS6323">
        <v>0</v>
      </c>
      <c r="BT6323">
        <v>0</v>
      </c>
      <c r="BU6323">
        <v>10</v>
      </c>
      <c r="BV6323">
        <v>0</v>
      </c>
      <c r="BW6323">
        <v>0</v>
      </c>
      <c r="BX6323">
        <v>0</v>
      </c>
      <c r="BY6323">
        <v>10</v>
      </c>
      <c r="BZ6323">
        <v>0</v>
      </c>
      <c r="CA6323">
        <v>0</v>
      </c>
      <c r="CB6323">
        <v>0</v>
      </c>
      <c r="CC6323">
        <v>10</v>
      </c>
      <c r="CD6323">
        <v>0</v>
      </c>
      <c r="CE6323">
        <v>0</v>
      </c>
      <c r="CF6323">
        <v>0</v>
      </c>
      <c r="CG6323">
        <v>10</v>
      </c>
      <c r="CH6323">
        <v>0</v>
      </c>
      <c r="CI6323">
        <v>0</v>
      </c>
      <c r="CJ6323">
        <v>0</v>
      </c>
      <c r="CK6323">
        <v>10</v>
      </c>
      <c r="CL6323">
        <v>0</v>
      </c>
      <c r="CM6323">
        <v>0</v>
      </c>
      <c r="CN6323">
        <v>0</v>
      </c>
      <c r="CO6323">
        <v>3</v>
      </c>
      <c r="CP6323">
        <v>0</v>
      </c>
      <c r="CQ6323">
        <v>0</v>
      </c>
      <c r="CR6323">
        <v>0</v>
      </c>
      <c r="CS6323">
        <v>3</v>
      </c>
      <c r="CT6323">
        <v>0</v>
      </c>
      <c r="CU6323">
        <v>0</v>
      </c>
      <c r="CV6323">
        <v>0</v>
      </c>
      <c r="CW6323">
        <v>11</v>
      </c>
      <c r="CX6323">
        <v>0</v>
      </c>
      <c r="CY6323">
        <v>0</v>
      </c>
      <c r="CZ6323">
        <v>0</v>
      </c>
      <c r="DA6323">
        <v>11</v>
      </c>
      <c r="DB6323">
        <v>0</v>
      </c>
      <c r="DC6323">
        <v>0</v>
      </c>
      <c r="DD6323">
        <v>0</v>
      </c>
      <c r="DE6323">
        <v>9</v>
      </c>
      <c r="DF6323">
        <v>0</v>
      </c>
      <c r="DG6323">
        <v>0</v>
      </c>
      <c r="DH6323">
        <v>0</v>
      </c>
      <c r="DI6323">
        <v>9</v>
      </c>
      <c r="DJ6323">
        <v>0</v>
      </c>
      <c r="DK6323">
        <v>0</v>
      </c>
      <c r="DL6323">
        <v>0</v>
      </c>
      <c r="DM6323">
        <v>3</v>
      </c>
      <c r="DN6323">
        <v>0</v>
      </c>
      <c r="DO6323">
        <v>0</v>
      </c>
      <c r="DP6323">
        <v>0</v>
      </c>
      <c r="DQ6323">
        <v>3</v>
      </c>
      <c r="DR6323">
        <v>0</v>
      </c>
      <c r="DS6323">
        <v>0</v>
      </c>
      <c r="DT6323">
        <v>16</v>
      </c>
      <c r="DU6323">
        <v>5.9292499999999997</v>
      </c>
      <c r="DV6323">
        <v>0</v>
      </c>
      <c r="DW6323">
        <v>0</v>
      </c>
      <c r="DX6323">
        <v>0</v>
      </c>
      <c r="DY6323" s="4">
        <v>46568</v>
      </c>
      <c r="DZ6323" s="3" t="s">
        <v>5097</v>
      </c>
      <c r="EA6323">
        <v>13</v>
      </c>
      <c r="EB6323">
        <v>0</v>
      </c>
      <c r="EC6323">
        <v>104</v>
      </c>
      <c r="ED6323">
        <v>0</v>
      </c>
      <c r="EE6323">
        <v>13</v>
      </c>
      <c r="EF6323">
        <v>104</v>
      </c>
      <c r="EG6323">
        <v>8.6666670000000003</v>
      </c>
      <c r="EH6323">
        <v>1.5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576</v>
      </c>
      <c r="B6324" s="3" t="s">
        <v>577</v>
      </c>
      <c r="C6324" s="3" t="s">
        <v>13</v>
      </c>
      <c r="D6324" s="3" t="s">
        <v>14</v>
      </c>
      <c r="E6324" s="3" t="s">
        <v>1831</v>
      </c>
      <c r="F6324" s="3" t="s">
        <v>1832</v>
      </c>
      <c r="G6324" s="3" t="s">
        <v>1833</v>
      </c>
      <c r="H6324" s="3" t="s">
        <v>1834</v>
      </c>
      <c r="I6324" s="3" t="s">
        <v>3950</v>
      </c>
      <c r="J6324" s="3" t="s">
        <v>3951</v>
      </c>
      <c r="K6324" s="3" t="s">
        <v>1782</v>
      </c>
      <c r="L6324" s="3" t="s">
        <v>1791</v>
      </c>
      <c r="M6324" s="3" t="s">
        <v>579</v>
      </c>
      <c r="N6324" s="3" t="s">
        <v>1538</v>
      </c>
      <c r="O6324">
        <v>1</v>
      </c>
      <c r="P6324" s="3" t="s">
        <v>1538</v>
      </c>
      <c r="Q6324" s="3" t="s">
        <v>1538</v>
      </c>
      <c r="R6324" s="3" t="s">
        <v>1538</v>
      </c>
      <c r="S6324" s="3" t="s">
        <v>1109</v>
      </c>
      <c r="T6324" s="3" t="s">
        <v>2784</v>
      </c>
      <c r="U6324" s="3" t="s">
        <v>643</v>
      </c>
      <c r="V6324" s="3" t="s">
        <v>597</v>
      </c>
      <c r="W6324" s="3" t="s">
        <v>597</v>
      </c>
      <c r="X6324" s="3" t="s">
        <v>4345</v>
      </c>
      <c r="Y6324" s="3" t="s">
        <v>644</v>
      </c>
      <c r="Z6324" s="3" t="s">
        <v>3805</v>
      </c>
      <c r="AA6324" s="3" t="s">
        <v>585</v>
      </c>
      <c r="AB6324">
        <v>0</v>
      </c>
      <c r="AC6324">
        <v>60</v>
      </c>
      <c r="AD6324">
        <v>0</v>
      </c>
      <c r="AE6324">
        <v>0</v>
      </c>
      <c r="AF6324">
        <v>0</v>
      </c>
      <c r="AG6324">
        <v>60</v>
      </c>
      <c r="AH6324">
        <v>0</v>
      </c>
      <c r="AI6324">
        <v>0</v>
      </c>
      <c r="AJ6324">
        <v>0</v>
      </c>
      <c r="AK6324">
        <v>84</v>
      </c>
      <c r="AL6324">
        <v>0</v>
      </c>
      <c r="AM6324">
        <v>0</v>
      </c>
      <c r="AN6324">
        <v>0</v>
      </c>
      <c r="AO6324">
        <v>84</v>
      </c>
      <c r="AP6324">
        <v>0</v>
      </c>
      <c r="AQ6324">
        <v>0</v>
      </c>
      <c r="AR6324">
        <v>0</v>
      </c>
      <c r="AS6324">
        <v>30</v>
      </c>
      <c r="AT6324">
        <v>0</v>
      </c>
      <c r="AU6324">
        <v>0</v>
      </c>
      <c r="AV6324">
        <v>0</v>
      </c>
      <c r="AW6324">
        <v>30</v>
      </c>
      <c r="AX6324">
        <v>0</v>
      </c>
      <c r="AY6324">
        <v>0</v>
      </c>
      <c r="AZ6324">
        <v>0</v>
      </c>
      <c r="BA6324">
        <v>30</v>
      </c>
      <c r="BB6324">
        <v>0</v>
      </c>
      <c r="BC6324">
        <v>0</v>
      </c>
      <c r="BD6324">
        <v>0</v>
      </c>
      <c r="BE6324">
        <v>30</v>
      </c>
      <c r="BF6324">
        <v>0</v>
      </c>
      <c r="BG6324">
        <v>0</v>
      </c>
      <c r="BH6324">
        <v>0</v>
      </c>
      <c r="BI6324">
        <v>174</v>
      </c>
      <c r="BJ6324">
        <v>0</v>
      </c>
      <c r="BK6324">
        <v>0</v>
      </c>
      <c r="BL6324">
        <v>0</v>
      </c>
      <c r="BM6324">
        <v>174</v>
      </c>
      <c r="BN6324">
        <v>0</v>
      </c>
      <c r="BO6324">
        <v>0</v>
      </c>
      <c r="BP6324">
        <v>0</v>
      </c>
      <c r="BQ6324">
        <v>54</v>
      </c>
      <c r="BR6324">
        <v>0</v>
      </c>
      <c r="BS6324">
        <v>0</v>
      </c>
      <c r="BT6324">
        <v>0</v>
      </c>
      <c r="BU6324">
        <v>54</v>
      </c>
      <c r="BV6324">
        <v>0</v>
      </c>
      <c r="BW6324">
        <v>0</v>
      </c>
      <c r="BX6324">
        <v>0</v>
      </c>
      <c r="BY6324">
        <v>78</v>
      </c>
      <c r="BZ6324">
        <v>0</v>
      </c>
      <c r="CA6324">
        <v>0</v>
      </c>
      <c r="CB6324">
        <v>0</v>
      </c>
      <c r="CC6324">
        <v>78</v>
      </c>
      <c r="CD6324">
        <v>0</v>
      </c>
      <c r="CE6324">
        <v>0</v>
      </c>
      <c r="CF6324">
        <v>0</v>
      </c>
      <c r="CG6324">
        <v>54</v>
      </c>
      <c r="CH6324">
        <v>0</v>
      </c>
      <c r="CI6324">
        <v>0</v>
      </c>
      <c r="CJ6324">
        <v>0</v>
      </c>
      <c r="CK6324">
        <v>54</v>
      </c>
      <c r="CL6324">
        <v>0</v>
      </c>
      <c r="CM6324">
        <v>0</v>
      </c>
      <c r="CN6324">
        <v>0</v>
      </c>
      <c r="CO6324">
        <v>108</v>
      </c>
      <c r="CP6324">
        <v>0</v>
      </c>
      <c r="CQ6324">
        <v>0</v>
      </c>
      <c r="CR6324">
        <v>0</v>
      </c>
      <c r="CS6324">
        <v>108</v>
      </c>
      <c r="CT6324">
        <v>0</v>
      </c>
      <c r="CU6324">
        <v>0</v>
      </c>
      <c r="CV6324">
        <v>0</v>
      </c>
      <c r="CW6324">
        <v>84</v>
      </c>
      <c r="CX6324">
        <v>0</v>
      </c>
      <c r="CY6324">
        <v>0</v>
      </c>
      <c r="CZ6324">
        <v>0</v>
      </c>
      <c r="DA6324">
        <v>84</v>
      </c>
      <c r="DB6324">
        <v>0</v>
      </c>
      <c r="DC6324">
        <v>0</v>
      </c>
      <c r="DD6324">
        <v>0</v>
      </c>
      <c r="DE6324">
        <v>108</v>
      </c>
      <c r="DF6324">
        <v>0</v>
      </c>
      <c r="DG6324">
        <v>0</v>
      </c>
      <c r="DH6324">
        <v>0</v>
      </c>
      <c r="DI6324">
        <v>108</v>
      </c>
      <c r="DJ6324">
        <v>0</v>
      </c>
      <c r="DK6324">
        <v>0</v>
      </c>
      <c r="DL6324">
        <v>0</v>
      </c>
      <c r="DM6324">
        <v>162</v>
      </c>
      <c r="DN6324">
        <v>0</v>
      </c>
      <c r="DO6324">
        <v>0</v>
      </c>
      <c r="DP6324">
        <v>0</v>
      </c>
      <c r="DQ6324">
        <v>162</v>
      </c>
      <c r="DR6324">
        <v>0</v>
      </c>
      <c r="DS6324">
        <v>0</v>
      </c>
      <c r="DT6324">
        <v>230</v>
      </c>
      <c r="DU6324">
        <v>0.22</v>
      </c>
      <c r="DV6324">
        <v>100</v>
      </c>
      <c r="DW6324">
        <v>0</v>
      </c>
      <c r="DX6324">
        <v>0</v>
      </c>
      <c r="DY6324" s="4">
        <v>46630</v>
      </c>
      <c r="DZ6324" s="3" t="s">
        <v>5097</v>
      </c>
      <c r="EA6324">
        <v>168</v>
      </c>
      <c r="EB6324">
        <v>0</v>
      </c>
      <c r="EC6324">
        <v>1026</v>
      </c>
      <c r="ED6324">
        <v>0</v>
      </c>
      <c r="EE6324">
        <v>168</v>
      </c>
      <c r="EF6324">
        <v>1026</v>
      </c>
      <c r="EG6324">
        <v>85.5</v>
      </c>
      <c r="EH6324">
        <v>1.96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576</v>
      </c>
      <c r="B6325" s="3" t="s">
        <v>577</v>
      </c>
      <c r="C6325" s="3" t="s">
        <v>13</v>
      </c>
      <c r="D6325" s="3" t="s">
        <v>14</v>
      </c>
      <c r="E6325" s="3" t="s">
        <v>1739</v>
      </c>
      <c r="F6325" s="3" t="s">
        <v>1740</v>
      </c>
      <c r="G6325" s="3" t="s">
        <v>1741</v>
      </c>
      <c r="H6325" s="3" t="s">
        <v>1742</v>
      </c>
      <c r="I6325" s="3" t="s">
        <v>354</v>
      </c>
      <c r="J6325" s="3" t="s">
        <v>355</v>
      </c>
      <c r="K6325" s="3" t="s">
        <v>1782</v>
      </c>
      <c r="L6325" s="3" t="s">
        <v>1791</v>
      </c>
      <c r="M6325" s="3" t="s">
        <v>579</v>
      </c>
      <c r="N6325" s="3" t="s">
        <v>1538</v>
      </c>
      <c r="O6325">
        <v>1</v>
      </c>
      <c r="P6325" s="3" t="s">
        <v>3722</v>
      </c>
      <c r="Q6325" s="3" t="s">
        <v>3722</v>
      </c>
      <c r="R6325" s="3" t="s">
        <v>3722</v>
      </c>
      <c r="S6325" s="3" t="s">
        <v>2167</v>
      </c>
      <c r="T6325" s="3" t="s">
        <v>2493</v>
      </c>
      <c r="U6325" s="3" t="s">
        <v>643</v>
      </c>
      <c r="V6325" s="3" t="s">
        <v>597</v>
      </c>
      <c r="W6325" s="3" t="s">
        <v>597</v>
      </c>
      <c r="X6325" s="3" t="s">
        <v>4345</v>
      </c>
      <c r="Y6325" s="3" t="s">
        <v>644</v>
      </c>
      <c r="Z6325" s="3" t="s">
        <v>817</v>
      </c>
      <c r="AA6325" s="3" t="s">
        <v>585</v>
      </c>
      <c r="AB6325">
        <v>0</v>
      </c>
      <c r="AC6325">
        <v>32</v>
      </c>
      <c r="AD6325">
        <v>0</v>
      </c>
      <c r="AE6325">
        <v>0</v>
      </c>
      <c r="AF6325">
        <v>0</v>
      </c>
      <c r="AG6325">
        <v>32</v>
      </c>
      <c r="AH6325">
        <v>0</v>
      </c>
      <c r="AI6325">
        <v>0</v>
      </c>
      <c r="AJ6325">
        <v>0</v>
      </c>
      <c r="AK6325">
        <v>50</v>
      </c>
      <c r="AL6325">
        <v>0</v>
      </c>
      <c r="AM6325">
        <v>0</v>
      </c>
      <c r="AN6325">
        <v>0</v>
      </c>
      <c r="AO6325">
        <v>50</v>
      </c>
      <c r="AP6325">
        <v>0</v>
      </c>
      <c r="AQ6325">
        <v>0</v>
      </c>
      <c r="AR6325">
        <v>0</v>
      </c>
      <c r="AS6325">
        <v>20</v>
      </c>
      <c r="AT6325">
        <v>0</v>
      </c>
      <c r="AU6325">
        <v>0</v>
      </c>
      <c r="AV6325">
        <v>0</v>
      </c>
      <c r="AW6325">
        <v>20</v>
      </c>
      <c r="AX6325">
        <v>0</v>
      </c>
      <c r="AY6325">
        <v>0</v>
      </c>
      <c r="AZ6325">
        <v>0</v>
      </c>
      <c r="BA6325">
        <v>14</v>
      </c>
      <c r="BB6325">
        <v>0</v>
      </c>
      <c r="BC6325">
        <v>0</v>
      </c>
      <c r="BD6325">
        <v>0</v>
      </c>
      <c r="BE6325">
        <v>14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28</v>
      </c>
      <c r="CP6325">
        <v>0</v>
      </c>
      <c r="CQ6325">
        <v>0</v>
      </c>
      <c r="CR6325">
        <v>0</v>
      </c>
      <c r="CS6325">
        <v>28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9</v>
      </c>
      <c r="DF6325">
        <v>0</v>
      </c>
      <c r="DG6325">
        <v>0</v>
      </c>
      <c r="DH6325">
        <v>0</v>
      </c>
      <c r="DI6325">
        <v>9</v>
      </c>
      <c r="DJ6325">
        <v>0</v>
      </c>
      <c r="DK6325">
        <v>0</v>
      </c>
      <c r="DL6325">
        <v>0</v>
      </c>
      <c r="DM6325">
        <v>55</v>
      </c>
      <c r="DN6325">
        <v>0</v>
      </c>
      <c r="DO6325">
        <v>0</v>
      </c>
      <c r="DP6325">
        <v>0</v>
      </c>
      <c r="DQ6325">
        <v>55</v>
      </c>
      <c r="DR6325">
        <v>0</v>
      </c>
      <c r="DS6325">
        <v>0</v>
      </c>
      <c r="DT6325">
        <v>113</v>
      </c>
      <c r="DU6325">
        <v>0.272812</v>
      </c>
      <c r="DV6325">
        <v>0</v>
      </c>
      <c r="DW6325">
        <v>0</v>
      </c>
      <c r="DX6325">
        <v>0</v>
      </c>
      <c r="DY6325" s="4">
        <v>46843</v>
      </c>
      <c r="DZ6325" s="3" t="s">
        <v>5097</v>
      </c>
      <c r="EA6325">
        <v>58</v>
      </c>
      <c r="EB6325">
        <v>0</v>
      </c>
      <c r="EC6325">
        <v>208</v>
      </c>
      <c r="ED6325">
        <v>0</v>
      </c>
      <c r="EE6325">
        <v>58</v>
      </c>
      <c r="EF6325">
        <v>208</v>
      </c>
      <c r="EG6325">
        <v>29.714286000000001</v>
      </c>
      <c r="EH6325">
        <v>1.95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576</v>
      </c>
      <c r="B6326" s="3" t="s">
        <v>577</v>
      </c>
      <c r="C6326" s="3" t="s">
        <v>13</v>
      </c>
      <c r="D6326" s="3" t="s">
        <v>14</v>
      </c>
      <c r="E6326" s="3" t="s">
        <v>1891</v>
      </c>
      <c r="F6326" s="3" t="s">
        <v>1892</v>
      </c>
      <c r="G6326" s="3" t="s">
        <v>1858</v>
      </c>
      <c r="H6326" s="3" t="s">
        <v>1859</v>
      </c>
      <c r="I6326" s="3" t="s">
        <v>422</v>
      </c>
      <c r="J6326" s="3" t="s">
        <v>423</v>
      </c>
      <c r="K6326" s="3" t="s">
        <v>1782</v>
      </c>
      <c r="L6326" s="3" t="s">
        <v>1791</v>
      </c>
      <c r="M6326" s="3" t="s">
        <v>579</v>
      </c>
      <c r="N6326" s="3" t="s">
        <v>1538</v>
      </c>
      <c r="O6326">
        <v>2</v>
      </c>
      <c r="P6326" s="3" t="s">
        <v>3722</v>
      </c>
      <c r="Q6326" s="3" t="s">
        <v>3722</v>
      </c>
      <c r="R6326" s="3" t="s">
        <v>3722</v>
      </c>
      <c r="S6326" s="3" t="s">
        <v>1525</v>
      </c>
      <c r="T6326" s="3" t="s">
        <v>3159</v>
      </c>
      <c r="U6326" s="3" t="s">
        <v>581</v>
      </c>
      <c r="V6326" s="3" t="s">
        <v>582</v>
      </c>
      <c r="W6326" s="3" t="s">
        <v>932</v>
      </c>
      <c r="X6326" s="3" t="s">
        <v>932</v>
      </c>
      <c r="Y6326" s="3" t="s">
        <v>584</v>
      </c>
      <c r="Z6326" s="3" t="s">
        <v>817</v>
      </c>
      <c r="AA6326" s="3" t="s">
        <v>585</v>
      </c>
      <c r="AB6326">
        <v>0</v>
      </c>
      <c r="AC6326">
        <v>0</v>
      </c>
      <c r="AD6326">
        <v>0</v>
      </c>
      <c r="AE6326">
        <v>0</v>
      </c>
      <c r="AF6326">
        <v>5</v>
      </c>
      <c r="AG6326">
        <v>5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4</v>
      </c>
      <c r="AW6326">
        <v>4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2</v>
      </c>
      <c r="BM6326">
        <v>2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2</v>
      </c>
      <c r="BU6326">
        <v>2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3</v>
      </c>
      <c r="CC6326">
        <v>3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3</v>
      </c>
      <c r="CK6326">
        <v>3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3</v>
      </c>
      <c r="DA6326">
        <v>3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3</v>
      </c>
      <c r="DI6326">
        <v>3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1</v>
      </c>
      <c r="DQ6326">
        <v>1</v>
      </c>
      <c r="DR6326">
        <v>0</v>
      </c>
      <c r="DS6326">
        <v>0</v>
      </c>
      <c r="DT6326">
        <v>1</v>
      </c>
      <c r="DU6326">
        <v>16.074999999999999</v>
      </c>
      <c r="DV6326">
        <v>3</v>
      </c>
      <c r="DW6326">
        <v>0</v>
      </c>
      <c r="DX6326">
        <v>0</v>
      </c>
      <c r="DY6326" s="4">
        <v>47766</v>
      </c>
      <c r="DZ6326" s="3" t="s">
        <v>5097</v>
      </c>
      <c r="EA6326">
        <v>3</v>
      </c>
      <c r="EB6326">
        <v>0</v>
      </c>
      <c r="EC6326">
        <v>26</v>
      </c>
      <c r="ED6326">
        <v>0</v>
      </c>
      <c r="EE6326">
        <v>3</v>
      </c>
      <c r="EF6326">
        <v>26</v>
      </c>
      <c r="EG6326">
        <v>2.8888889999999998</v>
      </c>
      <c r="EH6326">
        <v>1.04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576</v>
      </c>
      <c r="B6327" s="3" t="s">
        <v>577</v>
      </c>
      <c r="C6327" s="3" t="s">
        <v>13</v>
      </c>
      <c r="D6327" s="3" t="s">
        <v>14</v>
      </c>
      <c r="E6327" s="3" t="s">
        <v>1891</v>
      </c>
      <c r="F6327" s="3" t="s">
        <v>1892</v>
      </c>
      <c r="G6327" s="3" t="s">
        <v>1858</v>
      </c>
      <c r="H6327" s="3" t="s">
        <v>1859</v>
      </c>
      <c r="I6327" s="3" t="s">
        <v>372</v>
      </c>
      <c r="J6327" s="3" t="s">
        <v>373</v>
      </c>
      <c r="K6327" s="3" t="s">
        <v>1782</v>
      </c>
      <c r="L6327" s="3" t="s">
        <v>1791</v>
      </c>
      <c r="M6327" s="3" t="s">
        <v>579</v>
      </c>
      <c r="N6327" s="3" t="s">
        <v>1538</v>
      </c>
      <c r="O6327">
        <v>2</v>
      </c>
      <c r="P6327" s="3" t="s">
        <v>3722</v>
      </c>
      <c r="Q6327" s="3" t="s">
        <v>3722</v>
      </c>
      <c r="R6327" s="3" t="s">
        <v>3722</v>
      </c>
      <c r="S6327" s="3" t="s">
        <v>3584</v>
      </c>
      <c r="T6327" s="3" t="s">
        <v>3585</v>
      </c>
      <c r="U6327" s="3" t="s">
        <v>587</v>
      </c>
      <c r="V6327" s="3" t="s">
        <v>582</v>
      </c>
      <c r="W6327" s="3" t="s">
        <v>583</v>
      </c>
      <c r="X6327" s="3" t="s">
        <v>583</v>
      </c>
      <c r="Y6327" s="3" t="s">
        <v>584</v>
      </c>
      <c r="Z6327" s="3" t="s">
        <v>817</v>
      </c>
      <c r="AA6327" s="3" t="s">
        <v>585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2</v>
      </c>
      <c r="CC6327">
        <v>2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1</v>
      </c>
      <c r="CK6327">
        <v>1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2</v>
      </c>
      <c r="CS6327">
        <v>2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2</v>
      </c>
      <c r="DA6327">
        <v>2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2</v>
      </c>
      <c r="DI6327">
        <v>2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3</v>
      </c>
      <c r="DQ6327">
        <v>3</v>
      </c>
      <c r="DR6327">
        <v>0</v>
      </c>
      <c r="DS6327">
        <v>0</v>
      </c>
      <c r="DT6327">
        <v>5</v>
      </c>
      <c r="DU6327">
        <v>3.1269999999999998</v>
      </c>
      <c r="DV6327">
        <v>1</v>
      </c>
      <c r="DW6327">
        <v>0</v>
      </c>
      <c r="DX6327">
        <v>0</v>
      </c>
      <c r="DY6327" s="4">
        <v>46752</v>
      </c>
      <c r="DZ6327" s="3" t="s">
        <v>5097</v>
      </c>
      <c r="EA6327">
        <v>3</v>
      </c>
      <c r="EB6327">
        <v>0</v>
      </c>
      <c r="EC6327">
        <v>12</v>
      </c>
      <c r="ED6327">
        <v>0</v>
      </c>
      <c r="EE6327">
        <v>3</v>
      </c>
      <c r="EF6327">
        <v>12</v>
      </c>
      <c r="EG6327">
        <v>2</v>
      </c>
      <c r="EH6327">
        <v>1.5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576</v>
      </c>
      <c r="B6328" s="3" t="s">
        <v>577</v>
      </c>
      <c r="C6328" s="3" t="s">
        <v>13</v>
      </c>
      <c r="D6328" s="3" t="s">
        <v>14</v>
      </c>
      <c r="E6328" s="3" t="s">
        <v>1891</v>
      </c>
      <c r="F6328" s="3" t="s">
        <v>1892</v>
      </c>
      <c r="G6328" s="3" t="s">
        <v>1858</v>
      </c>
      <c r="H6328" s="3" t="s">
        <v>1859</v>
      </c>
      <c r="I6328" s="3" t="s">
        <v>96</v>
      </c>
      <c r="J6328" s="3" t="s">
        <v>97</v>
      </c>
      <c r="K6328" s="3" t="s">
        <v>1782</v>
      </c>
      <c r="L6328" s="3" t="s">
        <v>1783</v>
      </c>
      <c r="M6328" s="3" t="s">
        <v>579</v>
      </c>
      <c r="N6328" s="3" t="s">
        <v>1538</v>
      </c>
      <c r="O6328">
        <v>2</v>
      </c>
      <c r="P6328" s="3" t="s">
        <v>3722</v>
      </c>
      <c r="Q6328" s="3" t="s">
        <v>3722</v>
      </c>
      <c r="R6328" s="3" t="s">
        <v>3722</v>
      </c>
      <c r="S6328" s="3" t="s">
        <v>3584</v>
      </c>
      <c r="T6328" s="3" t="s">
        <v>3585</v>
      </c>
      <c r="U6328" s="3" t="s">
        <v>587</v>
      </c>
      <c r="V6328" s="3" t="s">
        <v>582</v>
      </c>
      <c r="W6328" s="3" t="s">
        <v>583</v>
      </c>
      <c r="X6328" s="3" t="s">
        <v>583</v>
      </c>
      <c r="Y6328" s="3" t="s">
        <v>584</v>
      </c>
      <c r="Z6328" s="3" t="s">
        <v>817</v>
      </c>
      <c r="AA6328" s="3" t="s">
        <v>585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1</v>
      </c>
      <c r="BU6328">
        <v>1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1</v>
      </c>
      <c r="CC6328">
        <v>1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2</v>
      </c>
      <c r="CK6328">
        <v>2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2</v>
      </c>
      <c r="CS6328">
        <v>2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1</v>
      </c>
      <c r="DA6328">
        <v>1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2</v>
      </c>
      <c r="DI6328">
        <v>2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3</v>
      </c>
      <c r="DQ6328">
        <v>3</v>
      </c>
      <c r="DR6328">
        <v>0</v>
      </c>
      <c r="DS6328">
        <v>0</v>
      </c>
      <c r="DT6328">
        <v>5</v>
      </c>
      <c r="DU6328">
        <v>3.1269999999999998</v>
      </c>
      <c r="DV6328">
        <v>1</v>
      </c>
      <c r="DW6328">
        <v>0</v>
      </c>
      <c r="DX6328">
        <v>0</v>
      </c>
      <c r="DY6328" s="4">
        <v>46752</v>
      </c>
      <c r="DZ6328" s="3" t="s">
        <v>5097</v>
      </c>
      <c r="EA6328">
        <v>3</v>
      </c>
      <c r="EB6328">
        <v>0</v>
      </c>
      <c r="EC6328">
        <v>12</v>
      </c>
      <c r="ED6328">
        <v>0</v>
      </c>
      <c r="EE6328">
        <v>3</v>
      </c>
      <c r="EF6328">
        <v>12</v>
      </c>
      <c r="EG6328">
        <v>1.714286</v>
      </c>
      <c r="EH6328">
        <v>1.75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576</v>
      </c>
      <c r="B6329" s="3" t="s">
        <v>577</v>
      </c>
      <c r="C6329" s="3" t="s">
        <v>13</v>
      </c>
      <c r="D6329" s="3" t="s">
        <v>14</v>
      </c>
      <c r="E6329" s="3" t="s">
        <v>1739</v>
      </c>
      <c r="F6329" s="3" t="s">
        <v>1740</v>
      </c>
      <c r="G6329" s="3" t="s">
        <v>1741</v>
      </c>
      <c r="H6329" s="3" t="s">
        <v>1742</v>
      </c>
      <c r="I6329" s="3" t="s">
        <v>362</v>
      </c>
      <c r="J6329" s="3" t="s">
        <v>363</v>
      </c>
      <c r="K6329" s="3" t="s">
        <v>1782</v>
      </c>
      <c r="L6329" s="3" t="s">
        <v>1791</v>
      </c>
      <c r="M6329" s="3" t="s">
        <v>579</v>
      </c>
      <c r="N6329" s="3" t="s">
        <v>1538</v>
      </c>
      <c r="O6329">
        <v>3</v>
      </c>
      <c r="P6329" s="3" t="s">
        <v>3722</v>
      </c>
      <c r="Q6329" s="3" t="s">
        <v>3722</v>
      </c>
      <c r="R6329" s="3" t="s">
        <v>3722</v>
      </c>
      <c r="S6329" s="3" t="s">
        <v>836</v>
      </c>
      <c r="T6329" s="3" t="s">
        <v>2565</v>
      </c>
      <c r="U6329" s="3" t="s">
        <v>581</v>
      </c>
      <c r="V6329" s="3" t="s">
        <v>582</v>
      </c>
      <c r="W6329" s="3" t="s">
        <v>608</v>
      </c>
      <c r="X6329" s="3" t="s">
        <v>609</v>
      </c>
      <c r="Y6329" s="3" t="s">
        <v>584</v>
      </c>
      <c r="Z6329" s="3" t="s">
        <v>817</v>
      </c>
      <c r="AA6329" s="3" t="s">
        <v>585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2</v>
      </c>
      <c r="BB6329">
        <v>0</v>
      </c>
      <c r="BC6329">
        <v>0</v>
      </c>
      <c r="BD6329">
        <v>0</v>
      </c>
      <c r="BE6329">
        <v>2</v>
      </c>
      <c r="BF6329">
        <v>0</v>
      </c>
      <c r="BG6329">
        <v>0</v>
      </c>
      <c r="BH6329">
        <v>0</v>
      </c>
      <c r="BI6329">
        <v>2</v>
      </c>
      <c r="BJ6329">
        <v>0</v>
      </c>
      <c r="BK6329">
        <v>0</v>
      </c>
      <c r="BL6329">
        <v>0</v>
      </c>
      <c r="BM6329">
        <v>2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1</v>
      </c>
      <c r="DN6329">
        <v>0</v>
      </c>
      <c r="DO6329">
        <v>0</v>
      </c>
      <c r="DP6329">
        <v>0</v>
      </c>
      <c r="DQ6329">
        <v>1</v>
      </c>
      <c r="DR6329">
        <v>0</v>
      </c>
      <c r="DS6329">
        <v>0</v>
      </c>
      <c r="DT6329">
        <v>2</v>
      </c>
      <c r="DU6329">
        <v>15.625</v>
      </c>
      <c r="DV6329">
        <v>0</v>
      </c>
      <c r="DW6329">
        <v>0</v>
      </c>
      <c r="DX6329">
        <v>0</v>
      </c>
      <c r="DY6329" s="4">
        <v>46173</v>
      </c>
      <c r="DZ6329" s="3" t="s">
        <v>5097</v>
      </c>
      <c r="EA6329">
        <v>1</v>
      </c>
      <c r="EB6329">
        <v>0</v>
      </c>
      <c r="EC6329">
        <v>5</v>
      </c>
      <c r="ED6329">
        <v>0</v>
      </c>
      <c r="EE6329">
        <v>1</v>
      </c>
      <c r="EF6329">
        <v>5</v>
      </c>
      <c r="EG6329">
        <v>1.6666669999999999</v>
      </c>
      <c r="EH6329">
        <v>0.6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576</v>
      </c>
      <c r="B6330" s="3" t="s">
        <v>577</v>
      </c>
      <c r="C6330" s="3" t="s">
        <v>13</v>
      </c>
      <c r="D6330" s="3" t="s">
        <v>14</v>
      </c>
      <c r="E6330" s="3" t="s">
        <v>1739</v>
      </c>
      <c r="F6330" s="3" t="s">
        <v>1740</v>
      </c>
      <c r="G6330" s="3" t="s">
        <v>1741</v>
      </c>
      <c r="H6330" s="3" t="s">
        <v>1742</v>
      </c>
      <c r="I6330" s="3" t="s">
        <v>163</v>
      </c>
      <c r="J6330" s="3" t="s">
        <v>164</v>
      </c>
      <c r="K6330" s="3" t="s">
        <v>1782</v>
      </c>
      <c r="L6330" s="3" t="s">
        <v>1791</v>
      </c>
      <c r="M6330" s="3" t="s">
        <v>579</v>
      </c>
      <c r="N6330" s="3" t="s">
        <v>1538</v>
      </c>
      <c r="O6330">
        <v>1</v>
      </c>
      <c r="P6330" s="3" t="s">
        <v>3722</v>
      </c>
      <c r="Q6330" s="3" t="s">
        <v>3722</v>
      </c>
      <c r="R6330" s="3" t="s">
        <v>3722</v>
      </c>
      <c r="S6330" s="3" t="s">
        <v>3161</v>
      </c>
      <c r="T6330" s="3" t="s">
        <v>3162</v>
      </c>
      <c r="U6330" s="3" t="s">
        <v>647</v>
      </c>
      <c r="V6330" s="3" t="s">
        <v>597</v>
      </c>
      <c r="W6330" s="3" t="s">
        <v>597</v>
      </c>
      <c r="X6330" s="3" t="s">
        <v>4345</v>
      </c>
      <c r="Y6330" s="3" t="s">
        <v>584</v>
      </c>
      <c r="Z6330" s="3" t="s">
        <v>3806</v>
      </c>
      <c r="AA6330" s="3" t="s">
        <v>585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2</v>
      </c>
      <c r="CY6330">
        <v>0</v>
      </c>
      <c r="CZ6330">
        <v>0</v>
      </c>
      <c r="DA6330">
        <v>2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2</v>
      </c>
      <c r="DU6330">
        <v>0.12</v>
      </c>
      <c r="DV6330">
        <v>0</v>
      </c>
      <c r="DW6330">
        <v>0</v>
      </c>
      <c r="DX6330">
        <v>0</v>
      </c>
      <c r="DY6330" s="4">
        <v>46599</v>
      </c>
      <c r="DZ6330" s="3" t="s">
        <v>5097</v>
      </c>
      <c r="EA6330">
        <v>2</v>
      </c>
      <c r="EB6330">
        <v>0</v>
      </c>
      <c r="EC6330">
        <v>2</v>
      </c>
      <c r="ED6330">
        <v>0</v>
      </c>
      <c r="EE6330">
        <v>2</v>
      </c>
      <c r="EF6330">
        <v>2</v>
      </c>
      <c r="EG6330">
        <v>2</v>
      </c>
      <c r="EH6330">
        <v>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576</v>
      </c>
      <c r="B6331" s="3" t="s">
        <v>577</v>
      </c>
      <c r="C6331" s="3" t="s">
        <v>13</v>
      </c>
      <c r="D6331" s="3" t="s">
        <v>14</v>
      </c>
      <c r="E6331" s="3" t="s">
        <v>1891</v>
      </c>
      <c r="F6331" s="3" t="s">
        <v>1892</v>
      </c>
      <c r="G6331" s="3" t="s">
        <v>1858</v>
      </c>
      <c r="H6331" s="3" t="s">
        <v>1859</v>
      </c>
      <c r="I6331" s="3" t="s">
        <v>442</v>
      </c>
      <c r="J6331" s="3" t="s">
        <v>443</v>
      </c>
      <c r="K6331" s="3" t="s">
        <v>1782</v>
      </c>
      <c r="L6331" s="3" t="s">
        <v>1791</v>
      </c>
      <c r="M6331" s="3" t="s">
        <v>579</v>
      </c>
      <c r="N6331" s="3" t="s">
        <v>1538</v>
      </c>
      <c r="O6331">
        <v>2</v>
      </c>
      <c r="P6331" s="3" t="s">
        <v>3722</v>
      </c>
      <c r="Q6331" s="3" t="s">
        <v>3722</v>
      </c>
      <c r="R6331" s="3" t="s">
        <v>3722</v>
      </c>
      <c r="S6331" s="3" t="s">
        <v>1517</v>
      </c>
      <c r="T6331" s="3" t="s">
        <v>3145</v>
      </c>
      <c r="U6331" s="3" t="s">
        <v>581</v>
      </c>
      <c r="V6331" s="3" t="s">
        <v>582</v>
      </c>
      <c r="W6331" s="3" t="s">
        <v>583</v>
      </c>
      <c r="X6331" s="3" t="s">
        <v>583</v>
      </c>
      <c r="Y6331" s="3" t="s">
        <v>644</v>
      </c>
      <c r="Z6331" s="3" t="s">
        <v>817</v>
      </c>
      <c r="AA6331" s="3" t="s">
        <v>585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1</v>
      </c>
      <c r="BR6331">
        <v>0</v>
      </c>
      <c r="BS6331">
        <v>0</v>
      </c>
      <c r="BT6331">
        <v>0</v>
      </c>
      <c r="BU6331">
        <v>1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3</v>
      </c>
      <c r="DN6331">
        <v>0</v>
      </c>
      <c r="DO6331">
        <v>0</v>
      </c>
      <c r="DP6331">
        <v>0</v>
      </c>
      <c r="DQ6331">
        <v>3</v>
      </c>
      <c r="DR6331">
        <v>0</v>
      </c>
      <c r="DS6331">
        <v>0</v>
      </c>
      <c r="DT6331">
        <v>4</v>
      </c>
      <c r="DU6331">
        <v>1.38</v>
      </c>
      <c r="DV6331">
        <v>0</v>
      </c>
      <c r="DW6331">
        <v>0</v>
      </c>
      <c r="DX6331">
        <v>0</v>
      </c>
      <c r="DY6331" s="4">
        <v>46418</v>
      </c>
      <c r="DZ6331" s="3" t="s">
        <v>5097</v>
      </c>
      <c r="EA6331">
        <v>1</v>
      </c>
      <c r="EB6331">
        <v>0</v>
      </c>
      <c r="EC6331">
        <v>4</v>
      </c>
      <c r="ED6331">
        <v>0</v>
      </c>
      <c r="EE6331">
        <v>1</v>
      </c>
      <c r="EF6331">
        <v>4</v>
      </c>
      <c r="EG6331">
        <v>2</v>
      </c>
      <c r="EH6331">
        <v>0.5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576</v>
      </c>
      <c r="B6332" s="3" t="s">
        <v>577</v>
      </c>
      <c r="C6332" s="3" t="s">
        <v>13</v>
      </c>
      <c r="D6332" s="3" t="s">
        <v>14</v>
      </c>
      <c r="E6332" s="3" t="s">
        <v>1831</v>
      </c>
      <c r="F6332" s="3" t="s">
        <v>1832</v>
      </c>
      <c r="G6332" s="3" t="s">
        <v>1833</v>
      </c>
      <c r="H6332" s="3" t="s">
        <v>1834</v>
      </c>
      <c r="I6332" s="3" t="s">
        <v>244</v>
      </c>
      <c r="J6332" s="3" t="s">
        <v>245</v>
      </c>
      <c r="K6332" s="3" t="s">
        <v>1782</v>
      </c>
      <c r="L6332" s="3" t="s">
        <v>1791</v>
      </c>
      <c r="M6332" s="3" t="s">
        <v>579</v>
      </c>
      <c r="N6332" s="3" t="s">
        <v>1538</v>
      </c>
      <c r="O6332">
        <v>1</v>
      </c>
      <c r="P6332" s="3" t="s">
        <v>3722</v>
      </c>
      <c r="Q6332" s="3" t="s">
        <v>3722</v>
      </c>
      <c r="R6332" s="3" t="s">
        <v>3722</v>
      </c>
      <c r="S6332" s="3" t="s">
        <v>1111</v>
      </c>
      <c r="T6332" s="3" t="s">
        <v>2786</v>
      </c>
      <c r="U6332" s="3" t="s">
        <v>650</v>
      </c>
      <c r="V6332" s="3" t="s">
        <v>597</v>
      </c>
      <c r="W6332" s="3" t="s">
        <v>597</v>
      </c>
      <c r="X6332" s="3" t="s">
        <v>4345</v>
      </c>
      <c r="Y6332" s="3" t="s">
        <v>644</v>
      </c>
      <c r="Z6332" s="3" t="s">
        <v>3805</v>
      </c>
      <c r="AA6332" s="3" t="s">
        <v>585</v>
      </c>
      <c r="AB6332">
        <v>0</v>
      </c>
      <c r="AC6332">
        <v>10</v>
      </c>
      <c r="AD6332">
        <v>0</v>
      </c>
      <c r="AE6332">
        <v>0</v>
      </c>
      <c r="AF6332">
        <v>0</v>
      </c>
      <c r="AG6332">
        <v>10</v>
      </c>
      <c r="AH6332">
        <v>0</v>
      </c>
      <c r="AI6332">
        <v>0</v>
      </c>
      <c r="AJ6332">
        <v>0</v>
      </c>
      <c r="AK6332">
        <v>9</v>
      </c>
      <c r="AL6332">
        <v>0</v>
      </c>
      <c r="AM6332">
        <v>0</v>
      </c>
      <c r="AN6332">
        <v>0</v>
      </c>
      <c r="AO6332">
        <v>9</v>
      </c>
      <c r="AP6332">
        <v>0</v>
      </c>
      <c r="AQ6332">
        <v>0</v>
      </c>
      <c r="AR6332">
        <v>0</v>
      </c>
      <c r="AS6332">
        <v>15</v>
      </c>
      <c r="AT6332">
        <v>0</v>
      </c>
      <c r="AU6332">
        <v>0</v>
      </c>
      <c r="AV6332">
        <v>0</v>
      </c>
      <c r="AW6332">
        <v>15</v>
      </c>
      <c r="AX6332">
        <v>0</v>
      </c>
      <c r="AY6332">
        <v>0</v>
      </c>
      <c r="AZ6332">
        <v>0</v>
      </c>
      <c r="BA6332">
        <v>20</v>
      </c>
      <c r="BB6332">
        <v>0</v>
      </c>
      <c r="BC6332">
        <v>0</v>
      </c>
      <c r="BD6332">
        <v>0</v>
      </c>
      <c r="BE6332">
        <v>20</v>
      </c>
      <c r="BF6332">
        <v>0</v>
      </c>
      <c r="BG6332">
        <v>0</v>
      </c>
      <c r="BH6332">
        <v>0</v>
      </c>
      <c r="BI6332">
        <v>13</v>
      </c>
      <c r="BJ6332">
        <v>0</v>
      </c>
      <c r="BK6332">
        <v>0</v>
      </c>
      <c r="BL6332">
        <v>0</v>
      </c>
      <c r="BM6332">
        <v>13</v>
      </c>
      <c r="BN6332">
        <v>0</v>
      </c>
      <c r="BO6332">
        <v>0</v>
      </c>
      <c r="BP6332">
        <v>0</v>
      </c>
      <c r="BQ6332">
        <v>17</v>
      </c>
      <c r="BR6332">
        <v>0</v>
      </c>
      <c r="BS6332">
        <v>0</v>
      </c>
      <c r="BT6332">
        <v>0</v>
      </c>
      <c r="BU6332">
        <v>17</v>
      </c>
      <c r="BV6332">
        <v>0</v>
      </c>
      <c r="BW6332">
        <v>0</v>
      </c>
      <c r="BX6332">
        <v>0</v>
      </c>
      <c r="BY6332">
        <v>15</v>
      </c>
      <c r="BZ6332">
        <v>0</v>
      </c>
      <c r="CA6332">
        <v>0</v>
      </c>
      <c r="CB6332">
        <v>0</v>
      </c>
      <c r="CC6332">
        <v>15</v>
      </c>
      <c r="CD6332">
        <v>0</v>
      </c>
      <c r="CE6332">
        <v>0</v>
      </c>
      <c r="CF6332">
        <v>0</v>
      </c>
      <c r="CG6332">
        <v>16</v>
      </c>
      <c r="CH6332">
        <v>0</v>
      </c>
      <c r="CI6332">
        <v>0</v>
      </c>
      <c r="CJ6332">
        <v>0</v>
      </c>
      <c r="CK6332">
        <v>16</v>
      </c>
      <c r="CL6332">
        <v>0</v>
      </c>
      <c r="CM6332">
        <v>0</v>
      </c>
      <c r="CN6332">
        <v>0</v>
      </c>
      <c r="CO6332">
        <v>25</v>
      </c>
      <c r="CP6332">
        <v>0</v>
      </c>
      <c r="CQ6332">
        <v>0</v>
      </c>
      <c r="CR6332">
        <v>0</v>
      </c>
      <c r="CS6332">
        <v>25</v>
      </c>
      <c r="CT6332">
        <v>0</v>
      </c>
      <c r="CU6332">
        <v>0</v>
      </c>
      <c r="CV6332">
        <v>0</v>
      </c>
      <c r="CW6332">
        <v>14</v>
      </c>
      <c r="CX6332">
        <v>0</v>
      </c>
      <c r="CY6332">
        <v>0</v>
      </c>
      <c r="CZ6332">
        <v>0</v>
      </c>
      <c r="DA6332">
        <v>14</v>
      </c>
      <c r="DB6332">
        <v>0</v>
      </c>
      <c r="DC6332">
        <v>0</v>
      </c>
      <c r="DD6332">
        <v>0</v>
      </c>
      <c r="DE6332">
        <v>12</v>
      </c>
      <c r="DF6332">
        <v>0</v>
      </c>
      <c r="DG6332">
        <v>0</v>
      </c>
      <c r="DH6332">
        <v>0</v>
      </c>
      <c r="DI6332">
        <v>12</v>
      </c>
      <c r="DJ6332">
        <v>0</v>
      </c>
      <c r="DK6332">
        <v>0</v>
      </c>
      <c r="DL6332">
        <v>0</v>
      </c>
      <c r="DM6332">
        <v>49</v>
      </c>
      <c r="DN6332">
        <v>0</v>
      </c>
      <c r="DO6332">
        <v>0</v>
      </c>
      <c r="DP6332">
        <v>0</v>
      </c>
      <c r="DQ6332">
        <v>49</v>
      </c>
      <c r="DR6332">
        <v>0</v>
      </c>
      <c r="DS6332">
        <v>0</v>
      </c>
      <c r="DT6332">
        <v>47</v>
      </c>
      <c r="DU6332">
        <v>3.665</v>
      </c>
      <c r="DV6332">
        <v>14</v>
      </c>
      <c r="DW6332">
        <v>0</v>
      </c>
      <c r="DX6332">
        <v>0</v>
      </c>
      <c r="DY6332" s="4">
        <v>46599</v>
      </c>
      <c r="DZ6332" s="3" t="s">
        <v>5097</v>
      </c>
      <c r="EA6332">
        <v>12</v>
      </c>
      <c r="EB6332">
        <v>0</v>
      </c>
      <c r="EC6332">
        <v>215</v>
      </c>
      <c r="ED6332">
        <v>0</v>
      </c>
      <c r="EE6332">
        <v>12</v>
      </c>
      <c r="EF6332">
        <v>215</v>
      </c>
      <c r="EG6332">
        <v>17.916667</v>
      </c>
      <c r="EH6332">
        <v>0.67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576</v>
      </c>
      <c r="B6333" s="3" t="s">
        <v>577</v>
      </c>
      <c r="C6333" s="3" t="s">
        <v>13</v>
      </c>
      <c r="D6333" s="3" t="s">
        <v>14</v>
      </c>
      <c r="E6333" s="3" t="s">
        <v>1831</v>
      </c>
      <c r="F6333" s="3" t="s">
        <v>1832</v>
      </c>
      <c r="G6333" s="3" t="s">
        <v>1833</v>
      </c>
      <c r="H6333" s="3" t="s">
        <v>1834</v>
      </c>
      <c r="I6333" s="3" t="s">
        <v>438</v>
      </c>
      <c r="J6333" s="3" t="s">
        <v>439</v>
      </c>
      <c r="K6333" s="3" t="s">
        <v>1782</v>
      </c>
      <c r="L6333" s="3" t="s">
        <v>1791</v>
      </c>
      <c r="M6333" s="3" t="s">
        <v>579</v>
      </c>
      <c r="N6333" s="3" t="s">
        <v>1538</v>
      </c>
      <c r="O6333">
        <v>1</v>
      </c>
      <c r="P6333" s="3" t="s">
        <v>3722</v>
      </c>
      <c r="Q6333" s="3" t="s">
        <v>3722</v>
      </c>
      <c r="R6333" s="3" t="s">
        <v>3722</v>
      </c>
      <c r="S6333" s="3" t="s">
        <v>653</v>
      </c>
      <c r="T6333" s="3" t="s">
        <v>2281</v>
      </c>
      <c r="U6333" s="3" t="s">
        <v>587</v>
      </c>
      <c r="V6333" s="3" t="s">
        <v>597</v>
      </c>
      <c r="W6333" s="3" t="s">
        <v>4343</v>
      </c>
      <c r="X6333" s="3" t="s">
        <v>4344</v>
      </c>
      <c r="Y6333" s="3" t="s">
        <v>644</v>
      </c>
      <c r="Z6333" s="3" t="s">
        <v>3805</v>
      </c>
      <c r="AA6333" s="3" t="s">
        <v>585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1</v>
      </c>
      <c r="AT6333">
        <v>0</v>
      </c>
      <c r="AU6333">
        <v>0</v>
      </c>
      <c r="AV6333">
        <v>0</v>
      </c>
      <c r="AW6333">
        <v>1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1</v>
      </c>
      <c r="BR6333">
        <v>0</v>
      </c>
      <c r="BS6333">
        <v>0</v>
      </c>
      <c r="BT6333">
        <v>0</v>
      </c>
      <c r="BU6333">
        <v>1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2</v>
      </c>
      <c r="DU6333">
        <v>49.5</v>
      </c>
      <c r="DV6333">
        <v>0</v>
      </c>
      <c r="DW6333">
        <v>0</v>
      </c>
      <c r="DX6333">
        <v>0</v>
      </c>
      <c r="DY6333" s="4">
        <v>46538</v>
      </c>
      <c r="DZ6333" s="3" t="s">
        <v>5097</v>
      </c>
      <c r="EA6333">
        <v>1</v>
      </c>
      <c r="EB6333">
        <v>0</v>
      </c>
      <c r="EC6333">
        <v>2</v>
      </c>
      <c r="ED6333">
        <v>0</v>
      </c>
      <c r="EE6333">
        <v>1</v>
      </c>
      <c r="EF6333">
        <v>2</v>
      </c>
      <c r="EG6333">
        <v>1</v>
      </c>
      <c r="EH6333">
        <v>1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576</v>
      </c>
      <c r="B6334" s="3" t="s">
        <v>577</v>
      </c>
      <c r="C6334" s="3" t="s">
        <v>13</v>
      </c>
      <c r="D6334" s="3" t="s">
        <v>14</v>
      </c>
      <c r="E6334" s="3" t="s">
        <v>1739</v>
      </c>
      <c r="F6334" s="3" t="s">
        <v>1740</v>
      </c>
      <c r="G6334" s="3" t="s">
        <v>1741</v>
      </c>
      <c r="H6334" s="3" t="s">
        <v>1742</v>
      </c>
      <c r="I6334" s="3" t="s">
        <v>189</v>
      </c>
      <c r="J6334" s="3" t="s">
        <v>190</v>
      </c>
      <c r="K6334" s="3" t="s">
        <v>1782</v>
      </c>
      <c r="L6334" s="3" t="s">
        <v>1791</v>
      </c>
      <c r="M6334" s="3" t="s">
        <v>579</v>
      </c>
      <c r="N6334" s="3" t="s">
        <v>1538</v>
      </c>
      <c r="O6334">
        <v>1</v>
      </c>
      <c r="P6334" s="3" t="s">
        <v>3722</v>
      </c>
      <c r="Q6334" s="3" t="s">
        <v>3722</v>
      </c>
      <c r="R6334" s="3" t="s">
        <v>3722</v>
      </c>
      <c r="S6334" s="3" t="s">
        <v>641</v>
      </c>
      <c r="T6334" s="3" t="s">
        <v>2274</v>
      </c>
      <c r="U6334" s="3" t="s">
        <v>581</v>
      </c>
      <c r="V6334" s="3" t="s">
        <v>582</v>
      </c>
      <c r="W6334" s="3" t="s">
        <v>583</v>
      </c>
      <c r="X6334" s="3" t="s">
        <v>583</v>
      </c>
      <c r="Y6334" s="3" t="s">
        <v>644</v>
      </c>
      <c r="Z6334" s="3" t="s">
        <v>3805</v>
      </c>
      <c r="AA6334" s="3" t="s">
        <v>585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1</v>
      </c>
      <c r="AL6334">
        <v>0</v>
      </c>
      <c r="AM6334">
        <v>0</v>
      </c>
      <c r="AN6334">
        <v>0</v>
      </c>
      <c r="AO6334">
        <v>1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1</v>
      </c>
      <c r="CP6334">
        <v>0</v>
      </c>
      <c r="CQ6334">
        <v>0</v>
      </c>
      <c r="CR6334">
        <v>0</v>
      </c>
      <c r="CS6334">
        <v>1</v>
      </c>
      <c r="CT6334">
        <v>0</v>
      </c>
      <c r="CU6334">
        <v>0</v>
      </c>
      <c r="CV6334">
        <v>0</v>
      </c>
      <c r="CW6334">
        <v>3</v>
      </c>
      <c r="CX6334">
        <v>0</v>
      </c>
      <c r="CY6334">
        <v>0</v>
      </c>
      <c r="CZ6334">
        <v>0</v>
      </c>
      <c r="DA6334">
        <v>3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101</v>
      </c>
      <c r="DN6334">
        <v>0</v>
      </c>
      <c r="DO6334">
        <v>0</v>
      </c>
      <c r="DP6334">
        <v>0</v>
      </c>
      <c r="DQ6334">
        <v>101</v>
      </c>
      <c r="DR6334">
        <v>0</v>
      </c>
      <c r="DS6334">
        <v>0</v>
      </c>
      <c r="DT6334">
        <v>33</v>
      </c>
      <c r="DU6334">
        <v>0.161166</v>
      </c>
      <c r="DV6334">
        <v>0</v>
      </c>
      <c r="DW6334">
        <v>101</v>
      </c>
      <c r="DX6334">
        <v>0</v>
      </c>
      <c r="DY6334" s="4">
        <v>47370</v>
      </c>
      <c r="DZ6334" s="3" t="s">
        <v>5097</v>
      </c>
      <c r="EA6334">
        <v>33</v>
      </c>
      <c r="EB6334">
        <v>0</v>
      </c>
      <c r="EC6334">
        <v>106</v>
      </c>
      <c r="ED6334">
        <v>0</v>
      </c>
      <c r="EE6334">
        <v>33</v>
      </c>
      <c r="EF6334">
        <v>106</v>
      </c>
      <c r="EG6334">
        <v>26.5</v>
      </c>
      <c r="EH6334">
        <v>1.25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576</v>
      </c>
      <c r="B6335" s="3" t="s">
        <v>577</v>
      </c>
      <c r="C6335" s="3" t="s">
        <v>13</v>
      </c>
      <c r="D6335" s="3" t="s">
        <v>14</v>
      </c>
      <c r="E6335" s="3" t="s">
        <v>1739</v>
      </c>
      <c r="F6335" s="3" t="s">
        <v>1740</v>
      </c>
      <c r="G6335" s="3" t="s">
        <v>1741</v>
      </c>
      <c r="H6335" s="3" t="s">
        <v>1742</v>
      </c>
      <c r="I6335" s="3" t="s">
        <v>356</v>
      </c>
      <c r="J6335" s="3" t="s">
        <v>357</v>
      </c>
      <c r="K6335" s="3" t="s">
        <v>1782</v>
      </c>
      <c r="L6335" s="3" t="s">
        <v>1791</v>
      </c>
      <c r="M6335" s="3" t="s">
        <v>579</v>
      </c>
      <c r="N6335" s="3" t="s">
        <v>1538</v>
      </c>
      <c r="O6335">
        <v>1</v>
      </c>
      <c r="P6335" s="3" t="s">
        <v>3722</v>
      </c>
      <c r="Q6335" s="3" t="s">
        <v>3722</v>
      </c>
      <c r="R6335" s="3" t="s">
        <v>3722</v>
      </c>
      <c r="S6335" s="3" t="s">
        <v>1061</v>
      </c>
      <c r="T6335" s="3" t="s">
        <v>2732</v>
      </c>
      <c r="U6335" s="3" t="s">
        <v>650</v>
      </c>
      <c r="V6335" s="3" t="s">
        <v>597</v>
      </c>
      <c r="W6335" s="3" t="s">
        <v>597</v>
      </c>
      <c r="X6335" s="3" t="s">
        <v>4345</v>
      </c>
      <c r="Y6335" s="3" t="s">
        <v>644</v>
      </c>
      <c r="Z6335" s="3" t="s">
        <v>817</v>
      </c>
      <c r="AA6335" s="3" t="s">
        <v>585</v>
      </c>
      <c r="AB6335">
        <v>0</v>
      </c>
      <c r="AC6335">
        <v>7</v>
      </c>
      <c r="AD6335">
        <v>0</v>
      </c>
      <c r="AE6335">
        <v>0</v>
      </c>
      <c r="AF6335">
        <v>0</v>
      </c>
      <c r="AG6335">
        <v>7</v>
      </c>
      <c r="AH6335">
        <v>0</v>
      </c>
      <c r="AI6335">
        <v>0</v>
      </c>
      <c r="AJ6335">
        <v>0</v>
      </c>
      <c r="AK6335">
        <v>5</v>
      </c>
      <c r="AL6335">
        <v>0</v>
      </c>
      <c r="AM6335">
        <v>0</v>
      </c>
      <c r="AN6335">
        <v>0</v>
      </c>
      <c r="AO6335">
        <v>5</v>
      </c>
      <c r="AP6335">
        <v>0</v>
      </c>
      <c r="AQ6335">
        <v>0</v>
      </c>
      <c r="AR6335">
        <v>0</v>
      </c>
      <c r="AS6335">
        <v>6</v>
      </c>
      <c r="AT6335">
        <v>0</v>
      </c>
      <c r="AU6335">
        <v>0</v>
      </c>
      <c r="AV6335">
        <v>0</v>
      </c>
      <c r="AW6335">
        <v>6</v>
      </c>
      <c r="AX6335">
        <v>0</v>
      </c>
      <c r="AY6335">
        <v>0</v>
      </c>
      <c r="AZ6335">
        <v>0</v>
      </c>
      <c r="BA6335">
        <v>7</v>
      </c>
      <c r="BB6335">
        <v>0</v>
      </c>
      <c r="BC6335">
        <v>0</v>
      </c>
      <c r="BD6335">
        <v>0</v>
      </c>
      <c r="BE6335">
        <v>7</v>
      </c>
      <c r="BF6335">
        <v>0</v>
      </c>
      <c r="BG6335">
        <v>0</v>
      </c>
      <c r="BH6335">
        <v>0</v>
      </c>
      <c r="BI6335">
        <v>3</v>
      </c>
      <c r="BJ6335">
        <v>0</v>
      </c>
      <c r="BK6335">
        <v>0</v>
      </c>
      <c r="BL6335">
        <v>0</v>
      </c>
      <c r="BM6335">
        <v>3</v>
      </c>
      <c r="BN6335">
        <v>0</v>
      </c>
      <c r="BO6335">
        <v>0</v>
      </c>
      <c r="BP6335">
        <v>0</v>
      </c>
      <c r="BQ6335">
        <v>5</v>
      </c>
      <c r="BR6335">
        <v>0</v>
      </c>
      <c r="BS6335">
        <v>0</v>
      </c>
      <c r="BT6335">
        <v>0</v>
      </c>
      <c r="BU6335">
        <v>5</v>
      </c>
      <c r="BV6335">
        <v>0</v>
      </c>
      <c r="BW6335">
        <v>0</v>
      </c>
      <c r="BX6335">
        <v>0</v>
      </c>
      <c r="BY6335">
        <v>7</v>
      </c>
      <c r="BZ6335">
        <v>0</v>
      </c>
      <c r="CA6335">
        <v>0</v>
      </c>
      <c r="CB6335">
        <v>0</v>
      </c>
      <c r="CC6335">
        <v>7</v>
      </c>
      <c r="CD6335">
        <v>0</v>
      </c>
      <c r="CE6335">
        <v>0</v>
      </c>
      <c r="CF6335">
        <v>0</v>
      </c>
      <c r="CG6335">
        <v>2</v>
      </c>
      <c r="CH6335">
        <v>0</v>
      </c>
      <c r="CI6335">
        <v>0</v>
      </c>
      <c r="CJ6335">
        <v>0</v>
      </c>
      <c r="CK6335">
        <v>2</v>
      </c>
      <c r="CL6335">
        <v>0</v>
      </c>
      <c r="CM6335">
        <v>0</v>
      </c>
      <c r="CN6335">
        <v>0</v>
      </c>
      <c r="CO6335">
        <v>5</v>
      </c>
      <c r="CP6335">
        <v>0</v>
      </c>
      <c r="CQ6335">
        <v>0</v>
      </c>
      <c r="CR6335">
        <v>0</v>
      </c>
      <c r="CS6335">
        <v>5</v>
      </c>
      <c r="CT6335">
        <v>0</v>
      </c>
      <c r="CU6335">
        <v>0</v>
      </c>
      <c r="CV6335">
        <v>0</v>
      </c>
      <c r="CW6335">
        <v>11</v>
      </c>
      <c r="CX6335">
        <v>0</v>
      </c>
      <c r="CY6335">
        <v>0</v>
      </c>
      <c r="CZ6335">
        <v>0</v>
      </c>
      <c r="DA6335">
        <v>11</v>
      </c>
      <c r="DB6335">
        <v>0</v>
      </c>
      <c r="DC6335">
        <v>0</v>
      </c>
      <c r="DD6335">
        <v>0</v>
      </c>
      <c r="DE6335">
        <v>17</v>
      </c>
      <c r="DF6335">
        <v>0</v>
      </c>
      <c r="DG6335">
        <v>0</v>
      </c>
      <c r="DH6335">
        <v>0</v>
      </c>
      <c r="DI6335">
        <v>17</v>
      </c>
      <c r="DJ6335">
        <v>0</v>
      </c>
      <c r="DK6335">
        <v>0</v>
      </c>
      <c r="DL6335">
        <v>0</v>
      </c>
      <c r="DM6335">
        <v>2</v>
      </c>
      <c r="DN6335">
        <v>0</v>
      </c>
      <c r="DO6335">
        <v>0</v>
      </c>
      <c r="DP6335">
        <v>0</v>
      </c>
      <c r="DQ6335">
        <v>2</v>
      </c>
      <c r="DR6335">
        <v>0</v>
      </c>
      <c r="DS6335">
        <v>0</v>
      </c>
      <c r="DT6335">
        <v>5</v>
      </c>
      <c r="DU6335">
        <v>1.919937</v>
      </c>
      <c r="DV6335">
        <v>0</v>
      </c>
      <c r="DW6335">
        <v>0</v>
      </c>
      <c r="DX6335">
        <v>0</v>
      </c>
      <c r="DY6335" s="4">
        <v>47026</v>
      </c>
      <c r="DZ6335" s="3" t="s">
        <v>5097</v>
      </c>
      <c r="EA6335">
        <v>3</v>
      </c>
      <c r="EB6335">
        <v>0</v>
      </c>
      <c r="EC6335">
        <v>77</v>
      </c>
      <c r="ED6335">
        <v>0</v>
      </c>
      <c r="EE6335">
        <v>3</v>
      </c>
      <c r="EF6335">
        <v>77</v>
      </c>
      <c r="EG6335">
        <v>6.4166670000000003</v>
      </c>
      <c r="EH6335">
        <v>0.47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576</v>
      </c>
      <c r="B6336" s="3" t="s">
        <v>577</v>
      </c>
      <c r="C6336" s="3" t="s">
        <v>13</v>
      </c>
      <c r="D6336" s="3" t="s">
        <v>14</v>
      </c>
      <c r="E6336" s="3" t="s">
        <v>1739</v>
      </c>
      <c r="F6336" s="3" t="s">
        <v>1740</v>
      </c>
      <c r="G6336" s="3" t="s">
        <v>1741</v>
      </c>
      <c r="H6336" s="3" t="s">
        <v>1742</v>
      </c>
      <c r="I6336" s="3" t="s">
        <v>32</v>
      </c>
      <c r="J6336" s="3" t="s">
        <v>33</v>
      </c>
      <c r="K6336" s="3" t="s">
        <v>1743</v>
      </c>
      <c r="L6336" s="3" t="s">
        <v>1744</v>
      </c>
      <c r="M6336" s="3" t="s">
        <v>579</v>
      </c>
      <c r="N6336" s="3" t="s">
        <v>1538</v>
      </c>
      <c r="O6336">
        <v>1</v>
      </c>
      <c r="P6336" s="3" t="s">
        <v>3722</v>
      </c>
      <c r="Q6336" s="3" t="s">
        <v>3722</v>
      </c>
      <c r="R6336" s="3" t="s">
        <v>3722</v>
      </c>
      <c r="S6336" s="3" t="s">
        <v>1748</v>
      </c>
      <c r="T6336" s="3" t="s">
        <v>2237</v>
      </c>
      <c r="U6336" s="3" t="s">
        <v>581</v>
      </c>
      <c r="V6336" s="3" t="s">
        <v>582</v>
      </c>
      <c r="W6336" s="3" t="s">
        <v>583</v>
      </c>
      <c r="X6336" s="3" t="s">
        <v>583</v>
      </c>
      <c r="Y6336" s="3" t="s">
        <v>584</v>
      </c>
      <c r="Z6336" s="3" t="s">
        <v>817</v>
      </c>
      <c r="AA6336" s="3" t="s">
        <v>585</v>
      </c>
      <c r="AB6336">
        <v>0</v>
      </c>
      <c r="AC6336">
        <v>2</v>
      </c>
      <c r="AD6336">
        <v>0</v>
      </c>
      <c r="AE6336">
        <v>0</v>
      </c>
      <c r="AF6336">
        <v>0</v>
      </c>
      <c r="AG6336">
        <v>2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3</v>
      </c>
      <c r="DU6336">
        <v>22.5</v>
      </c>
      <c r="DV6336">
        <v>0</v>
      </c>
      <c r="DW6336">
        <v>0</v>
      </c>
      <c r="DX6336">
        <v>0</v>
      </c>
      <c r="DY6336" s="4">
        <v>47118</v>
      </c>
      <c r="DZ6336" s="3" t="s">
        <v>5097</v>
      </c>
      <c r="EA6336">
        <v>3</v>
      </c>
      <c r="EB6336">
        <v>0</v>
      </c>
      <c r="EC6336">
        <v>2</v>
      </c>
      <c r="ED6336">
        <v>0</v>
      </c>
      <c r="EE6336">
        <v>3</v>
      </c>
      <c r="EF6336">
        <v>2</v>
      </c>
      <c r="EG6336">
        <v>2</v>
      </c>
      <c r="EH6336">
        <v>1.5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576</v>
      </c>
      <c r="B6337" s="3" t="s">
        <v>577</v>
      </c>
      <c r="C6337" s="3" t="s">
        <v>13</v>
      </c>
      <c r="D6337" s="3" t="s">
        <v>14</v>
      </c>
      <c r="E6337" s="3" t="s">
        <v>1831</v>
      </c>
      <c r="F6337" s="3" t="s">
        <v>1832</v>
      </c>
      <c r="G6337" s="3" t="s">
        <v>1833</v>
      </c>
      <c r="H6337" s="3" t="s">
        <v>1834</v>
      </c>
      <c r="I6337" s="3" t="s">
        <v>406</v>
      </c>
      <c r="J6337" s="3" t="s">
        <v>407</v>
      </c>
      <c r="K6337" s="3" t="s">
        <v>1782</v>
      </c>
      <c r="L6337" s="3" t="s">
        <v>1791</v>
      </c>
      <c r="M6337" s="3" t="s">
        <v>579</v>
      </c>
      <c r="N6337" s="3" t="s">
        <v>1538</v>
      </c>
      <c r="O6337">
        <v>2</v>
      </c>
      <c r="P6337" s="3" t="s">
        <v>3722</v>
      </c>
      <c r="Q6337" s="3" t="s">
        <v>3722</v>
      </c>
      <c r="R6337" s="3" t="s">
        <v>3722</v>
      </c>
      <c r="S6337" s="3" t="s">
        <v>1243</v>
      </c>
      <c r="T6337" s="3" t="s">
        <v>2943</v>
      </c>
      <c r="U6337" s="3" t="s">
        <v>647</v>
      </c>
      <c r="V6337" s="3" t="s">
        <v>597</v>
      </c>
      <c r="W6337" s="3" t="s">
        <v>4350</v>
      </c>
      <c r="X6337" s="3" t="s">
        <v>4353</v>
      </c>
      <c r="Y6337" s="3" t="s">
        <v>644</v>
      </c>
      <c r="Z6337" s="3" t="s">
        <v>3805</v>
      </c>
      <c r="AA6337" s="3" t="s">
        <v>585</v>
      </c>
      <c r="AB6337">
        <v>0</v>
      </c>
      <c r="AC6337">
        <v>5</v>
      </c>
      <c r="AD6337">
        <v>0</v>
      </c>
      <c r="AE6337">
        <v>0</v>
      </c>
      <c r="AF6337">
        <v>0</v>
      </c>
      <c r="AG6337">
        <v>5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3</v>
      </c>
      <c r="AT6337">
        <v>0</v>
      </c>
      <c r="AU6337">
        <v>0</v>
      </c>
      <c r="AV6337">
        <v>0</v>
      </c>
      <c r="AW6337">
        <v>3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1</v>
      </c>
      <c r="BJ6337">
        <v>0</v>
      </c>
      <c r="BK6337">
        <v>0</v>
      </c>
      <c r="BL6337">
        <v>0</v>
      </c>
      <c r="BM6337">
        <v>1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3</v>
      </c>
      <c r="BZ6337">
        <v>0</v>
      </c>
      <c r="CA6337">
        <v>0</v>
      </c>
      <c r="CB6337">
        <v>0</v>
      </c>
      <c r="CC6337">
        <v>3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8</v>
      </c>
      <c r="DF6337">
        <v>0</v>
      </c>
      <c r="DG6337">
        <v>0</v>
      </c>
      <c r="DH6337">
        <v>0</v>
      </c>
      <c r="DI6337">
        <v>8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6</v>
      </c>
      <c r="DU6337">
        <v>0.27100000000000002</v>
      </c>
      <c r="DV6337">
        <v>0</v>
      </c>
      <c r="DW6337">
        <v>0</v>
      </c>
      <c r="DX6337">
        <v>0</v>
      </c>
      <c r="DY6337" s="4">
        <v>46783</v>
      </c>
      <c r="DZ6337" s="3" t="s">
        <v>5097</v>
      </c>
      <c r="EA6337">
        <v>6</v>
      </c>
      <c r="EB6337">
        <v>0</v>
      </c>
      <c r="EC6337">
        <v>20</v>
      </c>
      <c r="ED6337">
        <v>0</v>
      </c>
      <c r="EE6337">
        <v>6</v>
      </c>
      <c r="EF6337">
        <v>20</v>
      </c>
      <c r="EG6337">
        <v>4</v>
      </c>
      <c r="EH6337">
        <v>1.5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576</v>
      </c>
      <c r="B6338" s="3" t="s">
        <v>577</v>
      </c>
      <c r="C6338" s="3" t="s">
        <v>13</v>
      </c>
      <c r="D6338" s="3" t="s">
        <v>14</v>
      </c>
      <c r="E6338" s="3" t="s">
        <v>1739</v>
      </c>
      <c r="F6338" s="3" t="s">
        <v>1740</v>
      </c>
      <c r="G6338" s="3" t="s">
        <v>1741</v>
      </c>
      <c r="H6338" s="3" t="s">
        <v>1742</v>
      </c>
      <c r="I6338" s="3" t="s">
        <v>85</v>
      </c>
      <c r="J6338" s="3" t="s">
        <v>86</v>
      </c>
      <c r="K6338" s="3" t="s">
        <v>1782</v>
      </c>
      <c r="L6338" s="3" t="s">
        <v>1791</v>
      </c>
      <c r="M6338" s="3" t="s">
        <v>579</v>
      </c>
      <c r="N6338" s="3" t="s">
        <v>1538</v>
      </c>
      <c r="O6338">
        <v>1</v>
      </c>
      <c r="P6338" s="3" t="s">
        <v>3722</v>
      </c>
      <c r="Q6338" s="3" t="s">
        <v>3722</v>
      </c>
      <c r="R6338" s="3" t="s">
        <v>3722</v>
      </c>
      <c r="S6338" s="3" t="s">
        <v>1159</v>
      </c>
      <c r="T6338" s="3" t="s">
        <v>2840</v>
      </c>
      <c r="U6338" s="3" t="s">
        <v>650</v>
      </c>
      <c r="V6338" s="3" t="s">
        <v>597</v>
      </c>
      <c r="W6338" s="3" t="s">
        <v>597</v>
      </c>
      <c r="X6338" s="3" t="s">
        <v>4345</v>
      </c>
      <c r="Y6338" s="3" t="s">
        <v>644</v>
      </c>
      <c r="Z6338" s="3" t="s">
        <v>817</v>
      </c>
      <c r="AA6338" s="3" t="s">
        <v>585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1</v>
      </c>
      <c r="AL6338">
        <v>0</v>
      </c>
      <c r="AM6338">
        <v>0</v>
      </c>
      <c r="AN6338">
        <v>0</v>
      </c>
      <c r="AO6338">
        <v>1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1</v>
      </c>
      <c r="BB6338">
        <v>0</v>
      </c>
      <c r="BC6338">
        <v>0</v>
      </c>
      <c r="BD6338">
        <v>0</v>
      </c>
      <c r="BE6338">
        <v>1</v>
      </c>
      <c r="BF6338">
        <v>0</v>
      </c>
      <c r="BG6338">
        <v>0</v>
      </c>
      <c r="BH6338">
        <v>0</v>
      </c>
      <c r="BI6338">
        <v>3</v>
      </c>
      <c r="BJ6338">
        <v>0</v>
      </c>
      <c r="BK6338">
        <v>0</v>
      </c>
      <c r="BL6338">
        <v>0</v>
      </c>
      <c r="BM6338">
        <v>3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1</v>
      </c>
      <c r="BZ6338">
        <v>0</v>
      </c>
      <c r="CA6338">
        <v>0</v>
      </c>
      <c r="CB6338">
        <v>0</v>
      </c>
      <c r="CC6338">
        <v>1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4</v>
      </c>
      <c r="CP6338">
        <v>0</v>
      </c>
      <c r="CQ6338">
        <v>0</v>
      </c>
      <c r="CR6338">
        <v>0</v>
      </c>
      <c r="CS6338">
        <v>4</v>
      </c>
      <c r="CT6338">
        <v>0</v>
      </c>
      <c r="CU6338">
        <v>0</v>
      </c>
      <c r="CV6338">
        <v>0</v>
      </c>
      <c r="CW6338">
        <v>4</v>
      </c>
      <c r="CX6338">
        <v>0</v>
      </c>
      <c r="CY6338">
        <v>0</v>
      </c>
      <c r="CZ6338">
        <v>0</v>
      </c>
      <c r="DA6338">
        <v>4</v>
      </c>
      <c r="DB6338">
        <v>0</v>
      </c>
      <c r="DC6338">
        <v>0</v>
      </c>
      <c r="DD6338">
        <v>0</v>
      </c>
      <c r="DE6338">
        <v>2</v>
      </c>
      <c r="DF6338">
        <v>0</v>
      </c>
      <c r="DG6338">
        <v>0</v>
      </c>
      <c r="DH6338">
        <v>0</v>
      </c>
      <c r="DI6338">
        <v>2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2</v>
      </c>
      <c r="DU6338">
        <v>2.2225000000000001</v>
      </c>
      <c r="DV6338">
        <v>0</v>
      </c>
      <c r="DW6338">
        <v>0</v>
      </c>
      <c r="DX6338">
        <v>0</v>
      </c>
      <c r="DY6338" s="4">
        <v>46326</v>
      </c>
      <c r="DZ6338" s="3" t="s">
        <v>5097</v>
      </c>
      <c r="EA6338">
        <v>2</v>
      </c>
      <c r="EB6338">
        <v>0</v>
      </c>
      <c r="EC6338">
        <v>16</v>
      </c>
      <c r="ED6338">
        <v>0</v>
      </c>
      <c r="EE6338">
        <v>2</v>
      </c>
      <c r="EF6338">
        <v>16</v>
      </c>
      <c r="EG6338">
        <v>2.285714</v>
      </c>
      <c r="EH6338">
        <v>0.88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576</v>
      </c>
      <c r="B6339" s="3" t="s">
        <v>577</v>
      </c>
      <c r="C6339" s="3" t="s">
        <v>13</v>
      </c>
      <c r="D6339" s="3" t="s">
        <v>14</v>
      </c>
      <c r="E6339" s="3" t="s">
        <v>1739</v>
      </c>
      <c r="F6339" s="3" t="s">
        <v>1740</v>
      </c>
      <c r="G6339" s="3" t="s">
        <v>1741</v>
      </c>
      <c r="H6339" s="3" t="s">
        <v>1742</v>
      </c>
      <c r="I6339" s="3" t="s">
        <v>503</v>
      </c>
      <c r="J6339" s="3" t="s">
        <v>504</v>
      </c>
      <c r="K6339" s="3" t="s">
        <v>1782</v>
      </c>
      <c r="L6339" s="3" t="s">
        <v>1791</v>
      </c>
      <c r="M6339" s="3" t="s">
        <v>579</v>
      </c>
      <c r="N6339" s="3" t="s">
        <v>1538</v>
      </c>
      <c r="O6339">
        <v>1</v>
      </c>
      <c r="P6339" s="3" t="s">
        <v>3722</v>
      </c>
      <c r="Q6339" s="3" t="s">
        <v>3722</v>
      </c>
      <c r="R6339" s="3" t="s">
        <v>3722</v>
      </c>
      <c r="S6339" s="3" t="s">
        <v>836</v>
      </c>
      <c r="T6339" s="3" t="s">
        <v>2565</v>
      </c>
      <c r="U6339" s="3" t="s">
        <v>581</v>
      </c>
      <c r="V6339" s="3" t="s">
        <v>582</v>
      </c>
      <c r="W6339" s="3" t="s">
        <v>608</v>
      </c>
      <c r="X6339" s="3" t="s">
        <v>609</v>
      </c>
      <c r="Y6339" s="3" t="s">
        <v>584</v>
      </c>
      <c r="Z6339" s="3" t="s">
        <v>817</v>
      </c>
      <c r="AA6339" s="3" t="s">
        <v>585</v>
      </c>
      <c r="AB6339">
        <v>0</v>
      </c>
      <c r="AC6339">
        <v>1</v>
      </c>
      <c r="AD6339">
        <v>0</v>
      </c>
      <c r="AE6339">
        <v>0</v>
      </c>
      <c r="AF6339">
        <v>0</v>
      </c>
      <c r="AG6339">
        <v>1</v>
      </c>
      <c r="AH6339">
        <v>0</v>
      </c>
      <c r="AI6339">
        <v>0</v>
      </c>
      <c r="AJ6339">
        <v>0</v>
      </c>
      <c r="AK6339">
        <v>1</v>
      </c>
      <c r="AL6339">
        <v>0</v>
      </c>
      <c r="AM6339">
        <v>0</v>
      </c>
      <c r="AN6339">
        <v>0</v>
      </c>
      <c r="AO6339">
        <v>1</v>
      </c>
      <c r="AP6339">
        <v>0</v>
      </c>
      <c r="AQ6339">
        <v>0</v>
      </c>
      <c r="AR6339">
        <v>0</v>
      </c>
      <c r="AS6339">
        <v>3</v>
      </c>
      <c r="AT6339">
        <v>0</v>
      </c>
      <c r="AU6339">
        <v>0</v>
      </c>
      <c r="AV6339">
        <v>0</v>
      </c>
      <c r="AW6339">
        <v>3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1</v>
      </c>
      <c r="BR6339">
        <v>0</v>
      </c>
      <c r="BS6339">
        <v>0</v>
      </c>
      <c r="BT6339">
        <v>0</v>
      </c>
      <c r="BU6339">
        <v>1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1</v>
      </c>
      <c r="DU6339">
        <v>8.7249999999999996</v>
      </c>
      <c r="DV6339">
        <v>0</v>
      </c>
      <c r="DW6339">
        <v>0</v>
      </c>
      <c r="DX6339">
        <v>0</v>
      </c>
      <c r="DY6339" s="4">
        <v>46173</v>
      </c>
      <c r="DZ6339" s="3" t="s">
        <v>5097</v>
      </c>
      <c r="EA6339">
        <v>1</v>
      </c>
      <c r="EB6339">
        <v>0</v>
      </c>
      <c r="EC6339">
        <v>6</v>
      </c>
      <c r="ED6339">
        <v>0</v>
      </c>
      <c r="EE6339">
        <v>1</v>
      </c>
      <c r="EF6339">
        <v>6</v>
      </c>
      <c r="EG6339">
        <v>1.5</v>
      </c>
      <c r="EH6339">
        <v>0.67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576</v>
      </c>
      <c r="B6340" s="3" t="s">
        <v>577</v>
      </c>
      <c r="C6340" s="3" t="s">
        <v>13</v>
      </c>
      <c r="D6340" s="3" t="s">
        <v>14</v>
      </c>
      <c r="E6340" s="3" t="s">
        <v>1739</v>
      </c>
      <c r="F6340" s="3" t="s">
        <v>1740</v>
      </c>
      <c r="G6340" s="3" t="s">
        <v>1741</v>
      </c>
      <c r="H6340" s="3" t="s">
        <v>1742</v>
      </c>
      <c r="I6340" s="3" t="s">
        <v>147</v>
      </c>
      <c r="J6340" s="3" t="s">
        <v>148</v>
      </c>
      <c r="K6340" s="3" t="s">
        <v>1782</v>
      </c>
      <c r="L6340" s="3" t="s">
        <v>1791</v>
      </c>
      <c r="M6340" s="3" t="s">
        <v>579</v>
      </c>
      <c r="N6340" s="3" t="s">
        <v>1538</v>
      </c>
      <c r="O6340">
        <v>1</v>
      </c>
      <c r="P6340" s="3" t="s">
        <v>3722</v>
      </c>
      <c r="Q6340" s="3" t="s">
        <v>3722</v>
      </c>
      <c r="R6340" s="3" t="s">
        <v>3722</v>
      </c>
      <c r="S6340" s="3" t="s">
        <v>2125</v>
      </c>
      <c r="T6340" s="3" t="s">
        <v>2660</v>
      </c>
      <c r="U6340" s="3" t="s">
        <v>581</v>
      </c>
      <c r="V6340" s="3" t="s">
        <v>582</v>
      </c>
      <c r="W6340" s="3" t="s">
        <v>608</v>
      </c>
      <c r="X6340" s="3" t="s">
        <v>609</v>
      </c>
      <c r="Y6340" s="3" t="s">
        <v>584</v>
      </c>
      <c r="Z6340" s="3" t="s">
        <v>817</v>
      </c>
      <c r="AA6340" s="3" t="s">
        <v>585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2</v>
      </c>
      <c r="BJ6340">
        <v>0</v>
      </c>
      <c r="BK6340">
        <v>0</v>
      </c>
      <c r="BL6340">
        <v>0</v>
      </c>
      <c r="BM6340">
        <v>2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3</v>
      </c>
      <c r="DU6340">
        <v>3.5</v>
      </c>
      <c r="DV6340">
        <v>0</v>
      </c>
      <c r="DW6340">
        <v>0</v>
      </c>
      <c r="DX6340">
        <v>0</v>
      </c>
      <c r="DY6340" s="4">
        <v>46387</v>
      </c>
      <c r="DZ6340" s="3" t="s">
        <v>5097</v>
      </c>
      <c r="EA6340">
        <v>3</v>
      </c>
      <c r="EB6340">
        <v>0</v>
      </c>
      <c r="EC6340">
        <v>2</v>
      </c>
      <c r="ED6340">
        <v>0</v>
      </c>
      <c r="EE6340">
        <v>3</v>
      </c>
      <c r="EF6340">
        <v>2</v>
      </c>
      <c r="EG6340">
        <v>2</v>
      </c>
      <c r="EH6340">
        <v>1.5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576</v>
      </c>
      <c r="B6341" s="3" t="s">
        <v>577</v>
      </c>
      <c r="C6341" s="3" t="s">
        <v>13</v>
      </c>
      <c r="D6341" s="3" t="s">
        <v>14</v>
      </c>
      <c r="E6341" s="3" t="s">
        <v>1831</v>
      </c>
      <c r="F6341" s="3" t="s">
        <v>1832</v>
      </c>
      <c r="G6341" s="3" t="s">
        <v>1833</v>
      </c>
      <c r="H6341" s="3" t="s">
        <v>1834</v>
      </c>
      <c r="I6341" s="3" t="s">
        <v>246</v>
      </c>
      <c r="J6341" s="3" t="s">
        <v>247</v>
      </c>
      <c r="K6341" s="3" t="s">
        <v>1782</v>
      </c>
      <c r="L6341" s="3" t="s">
        <v>1783</v>
      </c>
      <c r="M6341" s="3" t="s">
        <v>579</v>
      </c>
      <c r="N6341" s="3" t="s">
        <v>1538</v>
      </c>
      <c r="O6341">
        <v>1</v>
      </c>
      <c r="P6341" s="3" t="s">
        <v>3722</v>
      </c>
      <c r="Q6341" s="3" t="s">
        <v>3722</v>
      </c>
      <c r="R6341" s="3" t="s">
        <v>3722</v>
      </c>
      <c r="S6341" s="3" t="s">
        <v>1043</v>
      </c>
      <c r="T6341" s="3" t="s">
        <v>2717</v>
      </c>
      <c r="U6341" s="3" t="s">
        <v>643</v>
      </c>
      <c r="V6341" s="3" t="s">
        <v>597</v>
      </c>
      <c r="W6341" s="3" t="s">
        <v>597</v>
      </c>
      <c r="X6341" s="3" t="s">
        <v>4345</v>
      </c>
      <c r="Y6341" s="3" t="s">
        <v>644</v>
      </c>
      <c r="Z6341" s="3" t="s">
        <v>3805</v>
      </c>
      <c r="AA6341" s="3" t="s">
        <v>585</v>
      </c>
      <c r="AB6341">
        <v>0</v>
      </c>
      <c r="AC6341">
        <v>95</v>
      </c>
      <c r="AD6341">
        <v>0</v>
      </c>
      <c r="AE6341">
        <v>0</v>
      </c>
      <c r="AF6341">
        <v>0</v>
      </c>
      <c r="AG6341">
        <v>95</v>
      </c>
      <c r="AH6341">
        <v>0</v>
      </c>
      <c r="AI6341">
        <v>0</v>
      </c>
      <c r="AJ6341">
        <v>0</v>
      </c>
      <c r="AK6341">
        <v>40</v>
      </c>
      <c r="AL6341">
        <v>0</v>
      </c>
      <c r="AM6341">
        <v>0</v>
      </c>
      <c r="AN6341">
        <v>0</v>
      </c>
      <c r="AO6341">
        <v>4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45</v>
      </c>
      <c r="BB6341">
        <v>0</v>
      </c>
      <c r="BC6341">
        <v>0</v>
      </c>
      <c r="BD6341">
        <v>0</v>
      </c>
      <c r="BE6341">
        <v>45</v>
      </c>
      <c r="BF6341">
        <v>0</v>
      </c>
      <c r="BG6341">
        <v>0</v>
      </c>
      <c r="BH6341">
        <v>0</v>
      </c>
      <c r="BI6341">
        <v>56</v>
      </c>
      <c r="BJ6341">
        <v>0</v>
      </c>
      <c r="BK6341">
        <v>0</v>
      </c>
      <c r="BL6341">
        <v>0</v>
      </c>
      <c r="BM6341">
        <v>56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66</v>
      </c>
      <c r="BZ6341">
        <v>0</v>
      </c>
      <c r="CA6341">
        <v>0</v>
      </c>
      <c r="CB6341">
        <v>0</v>
      </c>
      <c r="CC6341">
        <v>66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55</v>
      </c>
      <c r="CP6341">
        <v>0</v>
      </c>
      <c r="CQ6341">
        <v>0</v>
      </c>
      <c r="CR6341">
        <v>0</v>
      </c>
      <c r="CS6341">
        <v>55</v>
      </c>
      <c r="CT6341">
        <v>0</v>
      </c>
      <c r="CU6341">
        <v>0</v>
      </c>
      <c r="CV6341">
        <v>0</v>
      </c>
      <c r="CW6341">
        <v>44</v>
      </c>
      <c r="CX6341">
        <v>0</v>
      </c>
      <c r="CY6341">
        <v>0</v>
      </c>
      <c r="CZ6341">
        <v>0</v>
      </c>
      <c r="DA6341">
        <v>44</v>
      </c>
      <c r="DB6341">
        <v>0</v>
      </c>
      <c r="DC6341">
        <v>0</v>
      </c>
      <c r="DD6341">
        <v>20</v>
      </c>
      <c r="DE6341">
        <v>100</v>
      </c>
      <c r="DF6341">
        <v>0</v>
      </c>
      <c r="DG6341">
        <v>0</v>
      </c>
      <c r="DH6341">
        <v>0</v>
      </c>
      <c r="DI6341">
        <v>120</v>
      </c>
      <c r="DJ6341">
        <v>0</v>
      </c>
      <c r="DK6341">
        <v>0</v>
      </c>
      <c r="DL6341">
        <v>0</v>
      </c>
      <c r="DM6341">
        <v>123</v>
      </c>
      <c r="DN6341">
        <v>0</v>
      </c>
      <c r="DO6341">
        <v>0</v>
      </c>
      <c r="DP6341">
        <v>0</v>
      </c>
      <c r="DQ6341">
        <v>123</v>
      </c>
      <c r="DR6341">
        <v>0</v>
      </c>
      <c r="DS6341">
        <v>0</v>
      </c>
      <c r="DT6341">
        <v>235</v>
      </c>
      <c r="DU6341">
        <v>0.281136</v>
      </c>
      <c r="DV6341">
        <v>0</v>
      </c>
      <c r="DW6341">
        <v>0</v>
      </c>
      <c r="DX6341">
        <v>0</v>
      </c>
      <c r="DY6341" s="4">
        <v>46965</v>
      </c>
      <c r="DZ6341" s="3" t="s">
        <v>5097</v>
      </c>
      <c r="EA6341">
        <v>112</v>
      </c>
      <c r="EB6341">
        <v>0</v>
      </c>
      <c r="EC6341">
        <v>644</v>
      </c>
      <c r="ED6341">
        <v>0</v>
      </c>
      <c r="EE6341">
        <v>112</v>
      </c>
      <c r="EF6341">
        <v>644</v>
      </c>
      <c r="EG6341">
        <v>71.555555999999996</v>
      </c>
      <c r="EH6341">
        <v>1.5699999999999998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576</v>
      </c>
      <c r="B6342" s="3" t="s">
        <v>577</v>
      </c>
      <c r="C6342" s="3" t="s">
        <v>13</v>
      </c>
      <c r="D6342" s="3" t="s">
        <v>14</v>
      </c>
      <c r="E6342" s="3" t="s">
        <v>1739</v>
      </c>
      <c r="F6342" s="3" t="s">
        <v>1740</v>
      </c>
      <c r="G6342" s="3" t="s">
        <v>1741</v>
      </c>
      <c r="H6342" s="3" t="s">
        <v>1742</v>
      </c>
      <c r="I6342" s="3" t="s">
        <v>450</v>
      </c>
      <c r="J6342" s="3" t="s">
        <v>451</v>
      </c>
      <c r="K6342" s="3" t="s">
        <v>1782</v>
      </c>
      <c r="L6342" s="3" t="s">
        <v>1791</v>
      </c>
      <c r="M6342" s="3" t="s">
        <v>579</v>
      </c>
      <c r="N6342" s="3" t="s">
        <v>1538</v>
      </c>
      <c r="O6342">
        <v>1</v>
      </c>
      <c r="P6342" s="3" t="s">
        <v>3722</v>
      </c>
      <c r="Q6342" s="3" t="s">
        <v>3722</v>
      </c>
      <c r="R6342" s="3" t="s">
        <v>3722</v>
      </c>
      <c r="S6342" s="3" t="s">
        <v>3809</v>
      </c>
      <c r="T6342" s="3" t="s">
        <v>3810</v>
      </c>
      <c r="U6342" s="3" t="s">
        <v>647</v>
      </c>
      <c r="V6342" s="3" t="s">
        <v>597</v>
      </c>
      <c r="W6342" s="3" t="s">
        <v>4346</v>
      </c>
      <c r="X6342" s="3" t="s">
        <v>4347</v>
      </c>
      <c r="Y6342" s="3" t="s">
        <v>644</v>
      </c>
      <c r="Z6342" s="3" t="s">
        <v>3806</v>
      </c>
      <c r="AA6342" s="3" t="s">
        <v>585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5</v>
      </c>
      <c r="CQ6342">
        <v>0</v>
      </c>
      <c r="CR6342">
        <v>0</v>
      </c>
      <c r="CS6342">
        <v>5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1</v>
      </c>
      <c r="DO6342">
        <v>0</v>
      </c>
      <c r="DP6342">
        <v>0</v>
      </c>
      <c r="DQ6342">
        <v>1</v>
      </c>
      <c r="DR6342">
        <v>0</v>
      </c>
      <c r="DS6342">
        <v>0</v>
      </c>
      <c r="DT6342">
        <v>2</v>
      </c>
      <c r="DU6342">
        <v>63.454971</v>
      </c>
      <c r="DV6342">
        <v>0</v>
      </c>
      <c r="DW6342">
        <v>0</v>
      </c>
      <c r="DX6342">
        <v>0</v>
      </c>
      <c r="DY6342" s="4">
        <v>46721</v>
      </c>
      <c r="DZ6342" s="3" t="s">
        <v>5097</v>
      </c>
      <c r="EA6342">
        <v>1</v>
      </c>
      <c r="EB6342">
        <v>0</v>
      </c>
      <c r="EC6342">
        <v>6</v>
      </c>
      <c r="ED6342">
        <v>0</v>
      </c>
      <c r="EE6342">
        <v>1</v>
      </c>
      <c r="EF6342">
        <v>6</v>
      </c>
      <c r="EG6342">
        <v>3</v>
      </c>
      <c r="EH6342">
        <v>0.33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576</v>
      </c>
      <c r="B6343" s="3" t="s">
        <v>577</v>
      </c>
      <c r="C6343" s="3" t="s">
        <v>13</v>
      </c>
      <c r="D6343" s="3" t="s">
        <v>14</v>
      </c>
      <c r="E6343" s="3" t="s">
        <v>1739</v>
      </c>
      <c r="F6343" s="3" t="s">
        <v>1740</v>
      </c>
      <c r="G6343" s="3" t="s">
        <v>1741</v>
      </c>
      <c r="H6343" s="3" t="s">
        <v>1742</v>
      </c>
      <c r="I6343" s="3" t="s">
        <v>452</v>
      </c>
      <c r="J6343" s="3" t="s">
        <v>453</v>
      </c>
      <c r="K6343" s="3" t="s">
        <v>1782</v>
      </c>
      <c r="L6343" s="3" t="s">
        <v>1783</v>
      </c>
      <c r="M6343" s="3" t="s">
        <v>579</v>
      </c>
      <c r="N6343" s="3" t="s">
        <v>1538</v>
      </c>
      <c r="O6343">
        <v>3</v>
      </c>
      <c r="P6343" s="3" t="s">
        <v>3722</v>
      </c>
      <c r="Q6343" s="3" t="s">
        <v>3722</v>
      </c>
      <c r="R6343" s="3" t="s">
        <v>3722</v>
      </c>
      <c r="S6343" s="3" t="s">
        <v>1599</v>
      </c>
      <c r="T6343" s="3" t="s">
        <v>2551</v>
      </c>
      <c r="U6343" s="3" t="s">
        <v>581</v>
      </c>
      <c r="V6343" s="3" t="s">
        <v>582</v>
      </c>
      <c r="W6343" s="3" t="s">
        <v>583</v>
      </c>
      <c r="X6343" s="3" t="s">
        <v>583</v>
      </c>
      <c r="Y6343" s="3" t="s">
        <v>584</v>
      </c>
      <c r="Z6343" s="3" t="s">
        <v>817</v>
      </c>
      <c r="AA6343" s="3" t="s">
        <v>585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1</v>
      </c>
      <c r="AL6343">
        <v>0</v>
      </c>
      <c r="AM6343">
        <v>0</v>
      </c>
      <c r="AN6343">
        <v>0</v>
      </c>
      <c r="AO6343">
        <v>1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1</v>
      </c>
      <c r="BB6343">
        <v>0</v>
      </c>
      <c r="BC6343">
        <v>0</v>
      </c>
      <c r="BD6343">
        <v>0</v>
      </c>
      <c r="BE6343">
        <v>1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1</v>
      </c>
      <c r="DU6343">
        <v>14</v>
      </c>
      <c r="DV6343">
        <v>0</v>
      </c>
      <c r="DW6343">
        <v>0</v>
      </c>
      <c r="DX6343">
        <v>0</v>
      </c>
      <c r="DY6343" s="4">
        <v>46477</v>
      </c>
      <c r="DZ6343" s="3" t="s">
        <v>5097</v>
      </c>
      <c r="EA6343">
        <v>1</v>
      </c>
      <c r="EB6343">
        <v>0</v>
      </c>
      <c r="EC6343">
        <v>2</v>
      </c>
      <c r="ED6343">
        <v>0</v>
      </c>
      <c r="EE6343">
        <v>1</v>
      </c>
      <c r="EF6343">
        <v>2</v>
      </c>
      <c r="EG6343">
        <v>1</v>
      </c>
      <c r="EH6343">
        <v>1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576</v>
      </c>
      <c r="B6344" s="3" t="s">
        <v>577</v>
      </c>
      <c r="C6344" s="3" t="s">
        <v>13</v>
      </c>
      <c r="D6344" s="3" t="s">
        <v>14</v>
      </c>
      <c r="E6344" s="3" t="s">
        <v>1831</v>
      </c>
      <c r="F6344" s="3" t="s">
        <v>1832</v>
      </c>
      <c r="G6344" s="3" t="s">
        <v>1833</v>
      </c>
      <c r="H6344" s="3" t="s">
        <v>1834</v>
      </c>
      <c r="I6344" s="3" t="s">
        <v>3790</v>
      </c>
      <c r="J6344" s="3" t="s">
        <v>3791</v>
      </c>
      <c r="K6344" s="3" t="s">
        <v>1743</v>
      </c>
      <c r="L6344" s="3" t="s">
        <v>1744</v>
      </c>
      <c r="M6344" s="3" t="s">
        <v>579</v>
      </c>
      <c r="N6344" s="3" t="s">
        <v>1538</v>
      </c>
      <c r="O6344">
        <v>2</v>
      </c>
      <c r="P6344" s="3" t="s">
        <v>1538</v>
      </c>
      <c r="Q6344" s="3" t="s">
        <v>1538</v>
      </c>
      <c r="R6344" s="3" t="s">
        <v>1538</v>
      </c>
      <c r="S6344" s="3" t="s">
        <v>1206</v>
      </c>
      <c r="T6344" s="3" t="s">
        <v>2899</v>
      </c>
      <c r="U6344" s="3" t="s">
        <v>643</v>
      </c>
      <c r="V6344" s="3" t="s">
        <v>597</v>
      </c>
      <c r="W6344" s="3" t="s">
        <v>597</v>
      </c>
      <c r="X6344" s="3" t="s">
        <v>4345</v>
      </c>
      <c r="Y6344" s="3" t="s">
        <v>644</v>
      </c>
      <c r="Z6344" s="3" t="s">
        <v>3805</v>
      </c>
      <c r="AA6344" s="3" t="s">
        <v>585</v>
      </c>
      <c r="AB6344">
        <v>0</v>
      </c>
      <c r="AC6344">
        <v>535</v>
      </c>
      <c r="AD6344">
        <v>0</v>
      </c>
      <c r="AE6344">
        <v>0</v>
      </c>
      <c r="AF6344">
        <v>0</v>
      </c>
      <c r="AG6344">
        <v>535</v>
      </c>
      <c r="AH6344">
        <v>0</v>
      </c>
      <c r="AI6344">
        <v>0</v>
      </c>
      <c r="AJ6344">
        <v>0</v>
      </c>
      <c r="AK6344">
        <v>360</v>
      </c>
      <c r="AL6344">
        <v>0</v>
      </c>
      <c r="AM6344">
        <v>0</v>
      </c>
      <c r="AN6344">
        <v>0</v>
      </c>
      <c r="AO6344">
        <v>360</v>
      </c>
      <c r="AP6344">
        <v>0</v>
      </c>
      <c r="AQ6344">
        <v>0</v>
      </c>
      <c r="AR6344">
        <v>0</v>
      </c>
      <c r="AS6344">
        <v>433</v>
      </c>
      <c r="AT6344">
        <v>0</v>
      </c>
      <c r="AU6344">
        <v>0</v>
      </c>
      <c r="AV6344">
        <v>0</v>
      </c>
      <c r="AW6344">
        <v>433</v>
      </c>
      <c r="AX6344">
        <v>0</v>
      </c>
      <c r="AY6344">
        <v>0</v>
      </c>
      <c r="AZ6344">
        <v>0</v>
      </c>
      <c r="BA6344">
        <v>213</v>
      </c>
      <c r="BB6344">
        <v>0</v>
      </c>
      <c r="BC6344">
        <v>0</v>
      </c>
      <c r="BD6344">
        <v>0</v>
      </c>
      <c r="BE6344">
        <v>213</v>
      </c>
      <c r="BF6344">
        <v>0</v>
      </c>
      <c r="BG6344">
        <v>0</v>
      </c>
      <c r="BH6344">
        <v>0</v>
      </c>
      <c r="BI6344">
        <v>323</v>
      </c>
      <c r="BJ6344">
        <v>0</v>
      </c>
      <c r="BK6344">
        <v>0</v>
      </c>
      <c r="BL6344">
        <v>0</v>
      </c>
      <c r="BM6344">
        <v>323</v>
      </c>
      <c r="BN6344">
        <v>0</v>
      </c>
      <c r="BO6344">
        <v>0</v>
      </c>
      <c r="BP6344">
        <v>0</v>
      </c>
      <c r="BQ6344">
        <v>224</v>
      </c>
      <c r="BR6344">
        <v>0</v>
      </c>
      <c r="BS6344">
        <v>0</v>
      </c>
      <c r="BT6344">
        <v>0</v>
      </c>
      <c r="BU6344">
        <v>224</v>
      </c>
      <c r="BV6344">
        <v>0</v>
      </c>
      <c r="BW6344">
        <v>0</v>
      </c>
      <c r="BX6344">
        <v>0</v>
      </c>
      <c r="BY6344">
        <v>338</v>
      </c>
      <c r="BZ6344">
        <v>0</v>
      </c>
      <c r="CA6344">
        <v>0</v>
      </c>
      <c r="CB6344">
        <v>0</v>
      </c>
      <c r="CC6344">
        <v>338</v>
      </c>
      <c r="CD6344">
        <v>0</v>
      </c>
      <c r="CE6344">
        <v>0</v>
      </c>
      <c r="CF6344">
        <v>0</v>
      </c>
      <c r="CG6344">
        <v>351</v>
      </c>
      <c r="CH6344">
        <v>0</v>
      </c>
      <c r="CI6344">
        <v>0</v>
      </c>
      <c r="CJ6344">
        <v>0</v>
      </c>
      <c r="CK6344">
        <v>351</v>
      </c>
      <c r="CL6344">
        <v>0</v>
      </c>
      <c r="CM6344">
        <v>0</v>
      </c>
      <c r="CN6344">
        <v>0</v>
      </c>
      <c r="CO6344">
        <v>353</v>
      </c>
      <c r="CP6344">
        <v>0</v>
      </c>
      <c r="CQ6344">
        <v>0</v>
      </c>
      <c r="CR6344">
        <v>0</v>
      </c>
      <c r="CS6344">
        <v>353</v>
      </c>
      <c r="CT6344">
        <v>0</v>
      </c>
      <c r="CU6344">
        <v>0</v>
      </c>
      <c r="CV6344">
        <v>0</v>
      </c>
      <c r="CW6344">
        <v>448</v>
      </c>
      <c r="CX6344">
        <v>0</v>
      </c>
      <c r="CY6344">
        <v>0</v>
      </c>
      <c r="CZ6344">
        <v>0</v>
      </c>
      <c r="DA6344">
        <v>448</v>
      </c>
      <c r="DB6344">
        <v>0</v>
      </c>
      <c r="DC6344">
        <v>0</v>
      </c>
      <c r="DD6344">
        <v>0</v>
      </c>
      <c r="DE6344">
        <v>371</v>
      </c>
      <c r="DF6344">
        <v>0</v>
      </c>
      <c r="DG6344">
        <v>0</v>
      </c>
      <c r="DH6344">
        <v>0</v>
      </c>
      <c r="DI6344">
        <v>371</v>
      </c>
      <c r="DJ6344">
        <v>0</v>
      </c>
      <c r="DK6344">
        <v>0</v>
      </c>
      <c r="DL6344">
        <v>0</v>
      </c>
      <c r="DM6344">
        <v>549</v>
      </c>
      <c r="DN6344">
        <v>0</v>
      </c>
      <c r="DO6344">
        <v>0</v>
      </c>
      <c r="DP6344">
        <v>0</v>
      </c>
      <c r="DQ6344">
        <v>549</v>
      </c>
      <c r="DR6344">
        <v>0</v>
      </c>
      <c r="DS6344">
        <v>0</v>
      </c>
      <c r="DT6344">
        <v>828</v>
      </c>
      <c r="DU6344">
        <v>0.15125</v>
      </c>
      <c r="DV6344">
        <v>0</v>
      </c>
      <c r="DW6344">
        <v>0</v>
      </c>
      <c r="DX6344">
        <v>0</v>
      </c>
      <c r="DY6344" s="4">
        <v>47208</v>
      </c>
      <c r="DZ6344" s="3" t="s">
        <v>5097</v>
      </c>
      <c r="EA6344">
        <v>279</v>
      </c>
      <c r="EB6344">
        <v>0</v>
      </c>
      <c r="EC6344">
        <v>4498</v>
      </c>
      <c r="ED6344">
        <v>0</v>
      </c>
      <c r="EE6344">
        <v>279</v>
      </c>
      <c r="EF6344">
        <v>4498</v>
      </c>
      <c r="EG6344">
        <v>374.83333299999998</v>
      </c>
      <c r="EH6344">
        <v>0.74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576</v>
      </c>
      <c r="B6345" s="3" t="s">
        <v>577</v>
      </c>
      <c r="C6345" s="3" t="s">
        <v>13</v>
      </c>
      <c r="D6345" s="3" t="s">
        <v>14</v>
      </c>
      <c r="E6345" s="3" t="s">
        <v>1531</v>
      </c>
      <c r="F6345" s="3" t="s">
        <v>1532</v>
      </c>
      <c r="G6345" s="3" t="s">
        <v>1533</v>
      </c>
      <c r="H6345" s="3" t="s">
        <v>1534</v>
      </c>
      <c r="I6345" s="3" t="s">
        <v>81</v>
      </c>
      <c r="J6345" s="3" t="s">
        <v>82</v>
      </c>
      <c r="K6345" s="3" t="s">
        <v>1535</v>
      </c>
      <c r="L6345" s="3" t="s">
        <v>1536</v>
      </c>
      <c r="M6345" s="3" t="s">
        <v>579</v>
      </c>
      <c r="N6345" s="3" t="s">
        <v>1537</v>
      </c>
      <c r="O6345">
        <v>3</v>
      </c>
      <c r="P6345" s="3" t="s">
        <v>3722</v>
      </c>
      <c r="Q6345" s="3" t="s">
        <v>3722</v>
      </c>
      <c r="R6345" s="3" t="s">
        <v>3722</v>
      </c>
      <c r="S6345" s="3" t="s">
        <v>635</v>
      </c>
      <c r="T6345" s="3" t="s">
        <v>4166</v>
      </c>
      <c r="U6345" s="3" t="s">
        <v>581</v>
      </c>
      <c r="V6345" s="3" t="s">
        <v>582</v>
      </c>
      <c r="W6345" s="3" t="s">
        <v>583</v>
      </c>
      <c r="X6345" s="3" t="s">
        <v>583</v>
      </c>
      <c r="Y6345" s="3" t="s">
        <v>644</v>
      </c>
      <c r="Z6345" s="3" t="s">
        <v>3805</v>
      </c>
      <c r="AA6345" s="3" t="s">
        <v>585</v>
      </c>
      <c r="AB6345">
        <v>0</v>
      </c>
      <c r="AC6345">
        <v>64</v>
      </c>
      <c r="AD6345">
        <v>0</v>
      </c>
      <c r="AE6345">
        <v>0</v>
      </c>
      <c r="AF6345">
        <v>0</v>
      </c>
      <c r="AG6345">
        <v>64</v>
      </c>
      <c r="AH6345">
        <v>0</v>
      </c>
      <c r="AI6345">
        <v>0</v>
      </c>
      <c r="AJ6345">
        <v>1</v>
      </c>
      <c r="AK6345">
        <v>72</v>
      </c>
      <c r="AL6345">
        <v>0</v>
      </c>
      <c r="AM6345">
        <v>0</v>
      </c>
      <c r="AN6345">
        <v>0</v>
      </c>
      <c r="AO6345">
        <v>73</v>
      </c>
      <c r="AP6345">
        <v>0</v>
      </c>
      <c r="AQ6345">
        <v>0</v>
      </c>
      <c r="AR6345">
        <v>0</v>
      </c>
      <c r="AS6345">
        <v>84</v>
      </c>
      <c r="AT6345">
        <v>0</v>
      </c>
      <c r="AU6345">
        <v>0</v>
      </c>
      <c r="AV6345">
        <v>0</v>
      </c>
      <c r="AW6345">
        <v>84</v>
      </c>
      <c r="AX6345">
        <v>0</v>
      </c>
      <c r="AY6345">
        <v>0</v>
      </c>
      <c r="AZ6345">
        <v>0</v>
      </c>
      <c r="BA6345">
        <v>65</v>
      </c>
      <c r="BB6345">
        <v>0</v>
      </c>
      <c r="BC6345">
        <v>0</v>
      </c>
      <c r="BD6345">
        <v>0</v>
      </c>
      <c r="BE6345">
        <v>65</v>
      </c>
      <c r="BF6345">
        <v>0</v>
      </c>
      <c r="BG6345">
        <v>0</v>
      </c>
      <c r="BH6345">
        <v>0</v>
      </c>
      <c r="BI6345">
        <v>94</v>
      </c>
      <c r="BJ6345">
        <v>0</v>
      </c>
      <c r="BK6345">
        <v>0</v>
      </c>
      <c r="BL6345">
        <v>0</v>
      </c>
      <c r="BM6345">
        <v>94</v>
      </c>
      <c r="BN6345">
        <v>0</v>
      </c>
      <c r="BO6345">
        <v>0</v>
      </c>
      <c r="BP6345">
        <v>0</v>
      </c>
      <c r="BQ6345">
        <v>57</v>
      </c>
      <c r="BR6345">
        <v>0</v>
      </c>
      <c r="BS6345">
        <v>0</v>
      </c>
      <c r="BT6345">
        <v>0</v>
      </c>
      <c r="BU6345">
        <v>57</v>
      </c>
      <c r="BV6345">
        <v>0</v>
      </c>
      <c r="BW6345">
        <v>0</v>
      </c>
      <c r="BX6345">
        <v>0</v>
      </c>
      <c r="BY6345">
        <v>54</v>
      </c>
      <c r="BZ6345">
        <v>0</v>
      </c>
      <c r="CA6345">
        <v>0</v>
      </c>
      <c r="CB6345">
        <v>0</v>
      </c>
      <c r="CC6345">
        <v>54</v>
      </c>
      <c r="CD6345">
        <v>0</v>
      </c>
      <c r="CE6345">
        <v>0</v>
      </c>
      <c r="CF6345">
        <v>0</v>
      </c>
      <c r="CG6345">
        <v>65</v>
      </c>
      <c r="CH6345">
        <v>0</v>
      </c>
      <c r="CI6345">
        <v>0</v>
      </c>
      <c r="CJ6345">
        <v>0</v>
      </c>
      <c r="CK6345">
        <v>65</v>
      </c>
      <c r="CL6345">
        <v>0</v>
      </c>
      <c r="CM6345">
        <v>0</v>
      </c>
      <c r="CN6345">
        <v>0</v>
      </c>
      <c r="CO6345">
        <v>60</v>
      </c>
      <c r="CP6345">
        <v>0</v>
      </c>
      <c r="CQ6345">
        <v>0</v>
      </c>
      <c r="CR6345">
        <v>0</v>
      </c>
      <c r="CS6345">
        <v>60</v>
      </c>
      <c r="CT6345">
        <v>0</v>
      </c>
      <c r="CU6345">
        <v>0</v>
      </c>
      <c r="CV6345">
        <v>1</v>
      </c>
      <c r="CW6345">
        <v>85</v>
      </c>
      <c r="CX6345">
        <v>0</v>
      </c>
      <c r="CY6345">
        <v>0</v>
      </c>
      <c r="CZ6345">
        <v>10</v>
      </c>
      <c r="DA6345">
        <v>86</v>
      </c>
      <c r="DB6345">
        <v>0</v>
      </c>
      <c r="DC6345">
        <v>0</v>
      </c>
      <c r="DD6345">
        <v>0</v>
      </c>
      <c r="DE6345">
        <v>90</v>
      </c>
      <c r="DF6345">
        <v>0</v>
      </c>
      <c r="DG6345">
        <v>0</v>
      </c>
      <c r="DH6345">
        <v>0</v>
      </c>
      <c r="DI6345">
        <v>90</v>
      </c>
      <c r="DJ6345">
        <v>0</v>
      </c>
      <c r="DK6345">
        <v>0</v>
      </c>
      <c r="DL6345">
        <v>0</v>
      </c>
      <c r="DM6345">
        <v>124</v>
      </c>
      <c r="DN6345">
        <v>0</v>
      </c>
      <c r="DO6345">
        <v>0</v>
      </c>
      <c r="DP6345">
        <v>0</v>
      </c>
      <c r="DQ6345">
        <v>124</v>
      </c>
      <c r="DR6345">
        <v>0</v>
      </c>
      <c r="DS6345">
        <v>0</v>
      </c>
      <c r="DT6345">
        <v>225</v>
      </c>
      <c r="DU6345">
        <v>2.71</v>
      </c>
      <c r="DV6345">
        <v>0</v>
      </c>
      <c r="DW6345">
        <v>0</v>
      </c>
      <c r="DX6345">
        <v>0</v>
      </c>
      <c r="DY6345" s="4">
        <v>47238</v>
      </c>
      <c r="DZ6345" s="3" t="s">
        <v>5097</v>
      </c>
      <c r="EA6345">
        <v>101</v>
      </c>
      <c r="EB6345">
        <v>0</v>
      </c>
      <c r="EC6345">
        <v>916</v>
      </c>
      <c r="ED6345">
        <v>0</v>
      </c>
      <c r="EE6345">
        <v>101</v>
      </c>
      <c r="EF6345">
        <v>916</v>
      </c>
      <c r="EG6345">
        <v>76.333332999999996</v>
      </c>
      <c r="EH6345">
        <v>1.32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576</v>
      </c>
      <c r="B6346" s="3" t="s">
        <v>577</v>
      </c>
      <c r="C6346" s="3" t="s">
        <v>13</v>
      </c>
      <c r="D6346" s="3" t="s">
        <v>14</v>
      </c>
      <c r="E6346" s="3" t="s">
        <v>1831</v>
      </c>
      <c r="F6346" s="3" t="s">
        <v>1832</v>
      </c>
      <c r="G6346" s="3" t="s">
        <v>1833</v>
      </c>
      <c r="H6346" s="3" t="s">
        <v>1834</v>
      </c>
      <c r="I6346" s="3" t="s">
        <v>58</v>
      </c>
      <c r="J6346" s="3" t="s">
        <v>59</v>
      </c>
      <c r="K6346" s="3" t="s">
        <v>1743</v>
      </c>
      <c r="L6346" s="3" t="s">
        <v>1744</v>
      </c>
      <c r="M6346" s="3" t="s">
        <v>579</v>
      </c>
      <c r="N6346" s="3" t="s">
        <v>1538</v>
      </c>
      <c r="O6346">
        <v>1</v>
      </c>
      <c r="P6346" s="3" t="s">
        <v>3722</v>
      </c>
      <c r="Q6346" s="3" t="s">
        <v>3722</v>
      </c>
      <c r="R6346" s="3" t="s">
        <v>3722</v>
      </c>
      <c r="S6346" s="3" t="s">
        <v>967</v>
      </c>
      <c r="T6346" s="3" t="s">
        <v>2314</v>
      </c>
      <c r="U6346" s="3" t="s">
        <v>581</v>
      </c>
      <c r="V6346" s="3" t="s">
        <v>582</v>
      </c>
      <c r="W6346" s="3" t="s">
        <v>932</v>
      </c>
      <c r="X6346" s="3" t="s">
        <v>932</v>
      </c>
      <c r="Y6346" s="3" t="s">
        <v>584</v>
      </c>
      <c r="Z6346" s="3" t="s">
        <v>817</v>
      </c>
      <c r="AA6346" s="3" t="s">
        <v>585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6</v>
      </c>
      <c r="AL6346">
        <v>0</v>
      </c>
      <c r="AM6346">
        <v>0</v>
      </c>
      <c r="AN6346">
        <v>0</v>
      </c>
      <c r="AO6346">
        <v>6</v>
      </c>
      <c r="AP6346">
        <v>0</v>
      </c>
      <c r="AQ6346">
        <v>0</v>
      </c>
      <c r="AR6346">
        <v>0</v>
      </c>
      <c r="AS6346">
        <v>6</v>
      </c>
      <c r="AT6346">
        <v>0</v>
      </c>
      <c r="AU6346">
        <v>0</v>
      </c>
      <c r="AV6346">
        <v>0</v>
      </c>
      <c r="AW6346">
        <v>6</v>
      </c>
      <c r="AX6346">
        <v>0</v>
      </c>
      <c r="AY6346">
        <v>0</v>
      </c>
      <c r="AZ6346">
        <v>0</v>
      </c>
      <c r="BA6346">
        <v>3</v>
      </c>
      <c r="BB6346">
        <v>0</v>
      </c>
      <c r="BC6346">
        <v>0</v>
      </c>
      <c r="BD6346">
        <v>0</v>
      </c>
      <c r="BE6346">
        <v>3</v>
      </c>
      <c r="BF6346">
        <v>0</v>
      </c>
      <c r="BG6346">
        <v>0</v>
      </c>
      <c r="BH6346">
        <v>0</v>
      </c>
      <c r="BI6346">
        <v>6</v>
      </c>
      <c r="BJ6346">
        <v>0</v>
      </c>
      <c r="BK6346">
        <v>0</v>
      </c>
      <c r="BL6346">
        <v>0</v>
      </c>
      <c r="BM6346">
        <v>6</v>
      </c>
      <c r="BN6346">
        <v>0</v>
      </c>
      <c r="BO6346">
        <v>0</v>
      </c>
      <c r="BP6346">
        <v>0</v>
      </c>
      <c r="BQ6346">
        <v>6</v>
      </c>
      <c r="BR6346">
        <v>0</v>
      </c>
      <c r="BS6346">
        <v>0</v>
      </c>
      <c r="BT6346">
        <v>0</v>
      </c>
      <c r="BU6346">
        <v>6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2</v>
      </c>
      <c r="CH6346">
        <v>0</v>
      </c>
      <c r="CI6346">
        <v>0</v>
      </c>
      <c r="CJ6346">
        <v>0</v>
      </c>
      <c r="CK6346">
        <v>2</v>
      </c>
      <c r="CL6346">
        <v>0</v>
      </c>
      <c r="CM6346">
        <v>0</v>
      </c>
      <c r="CN6346">
        <v>0</v>
      </c>
      <c r="CO6346">
        <v>11</v>
      </c>
      <c r="CP6346">
        <v>0</v>
      </c>
      <c r="CQ6346">
        <v>0</v>
      </c>
      <c r="CR6346">
        <v>0</v>
      </c>
      <c r="CS6346">
        <v>11</v>
      </c>
      <c r="CT6346">
        <v>0</v>
      </c>
      <c r="CU6346">
        <v>0</v>
      </c>
      <c r="CV6346">
        <v>0</v>
      </c>
      <c r="CW6346">
        <v>4</v>
      </c>
      <c r="CX6346">
        <v>0</v>
      </c>
      <c r="CY6346">
        <v>0</v>
      </c>
      <c r="CZ6346">
        <v>0</v>
      </c>
      <c r="DA6346">
        <v>4</v>
      </c>
      <c r="DB6346">
        <v>0</v>
      </c>
      <c r="DC6346">
        <v>0</v>
      </c>
      <c r="DD6346">
        <v>0</v>
      </c>
      <c r="DE6346">
        <v>7</v>
      </c>
      <c r="DF6346">
        <v>0</v>
      </c>
      <c r="DG6346">
        <v>0</v>
      </c>
      <c r="DH6346">
        <v>0</v>
      </c>
      <c r="DI6346">
        <v>7</v>
      </c>
      <c r="DJ6346">
        <v>0</v>
      </c>
      <c r="DK6346">
        <v>0</v>
      </c>
      <c r="DL6346">
        <v>0</v>
      </c>
      <c r="DM6346">
        <v>12</v>
      </c>
      <c r="DN6346">
        <v>0</v>
      </c>
      <c r="DO6346">
        <v>0</v>
      </c>
      <c r="DP6346">
        <v>0</v>
      </c>
      <c r="DQ6346">
        <v>12</v>
      </c>
      <c r="DR6346">
        <v>0</v>
      </c>
      <c r="DS6346">
        <v>0</v>
      </c>
      <c r="DT6346">
        <v>15</v>
      </c>
      <c r="DU6346">
        <v>10.266</v>
      </c>
      <c r="DV6346">
        <v>0</v>
      </c>
      <c r="DW6346">
        <v>0</v>
      </c>
      <c r="DX6346">
        <v>0</v>
      </c>
      <c r="DY6346" s="4">
        <v>46538</v>
      </c>
      <c r="DZ6346" s="3" t="s">
        <v>5097</v>
      </c>
      <c r="EA6346">
        <v>3</v>
      </c>
      <c r="EB6346">
        <v>0</v>
      </c>
      <c r="EC6346">
        <v>63</v>
      </c>
      <c r="ED6346">
        <v>0</v>
      </c>
      <c r="EE6346">
        <v>3</v>
      </c>
      <c r="EF6346">
        <v>63</v>
      </c>
      <c r="EG6346">
        <v>6.3</v>
      </c>
      <c r="EH6346">
        <v>0.48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576</v>
      </c>
      <c r="B6347" s="3" t="s">
        <v>577</v>
      </c>
      <c r="C6347" s="3" t="s">
        <v>13</v>
      </c>
      <c r="D6347" s="3" t="s">
        <v>14</v>
      </c>
      <c r="E6347" s="3" t="s">
        <v>1831</v>
      </c>
      <c r="F6347" s="3" t="s">
        <v>1832</v>
      </c>
      <c r="G6347" s="3" t="s">
        <v>1833</v>
      </c>
      <c r="H6347" s="3" t="s">
        <v>1834</v>
      </c>
      <c r="I6347" s="3" t="s">
        <v>67</v>
      </c>
      <c r="J6347" s="3" t="s">
        <v>68</v>
      </c>
      <c r="K6347" s="3" t="s">
        <v>1743</v>
      </c>
      <c r="L6347" s="3" t="s">
        <v>1841</v>
      </c>
      <c r="M6347" s="3" t="s">
        <v>579</v>
      </c>
      <c r="N6347" s="3" t="s">
        <v>1538</v>
      </c>
      <c r="O6347">
        <v>2</v>
      </c>
      <c r="P6347" s="3" t="s">
        <v>3722</v>
      </c>
      <c r="Q6347" s="3" t="s">
        <v>3722</v>
      </c>
      <c r="R6347" s="3" t="s">
        <v>3722</v>
      </c>
      <c r="S6347" s="3" t="s">
        <v>1184</v>
      </c>
      <c r="T6347" s="3" t="s">
        <v>2878</v>
      </c>
      <c r="U6347" s="3" t="s">
        <v>643</v>
      </c>
      <c r="V6347" s="3" t="s">
        <v>597</v>
      </c>
      <c r="W6347" s="3" t="s">
        <v>597</v>
      </c>
      <c r="X6347" s="3" t="s">
        <v>4345</v>
      </c>
      <c r="Y6347" s="3" t="s">
        <v>644</v>
      </c>
      <c r="Z6347" s="3" t="s">
        <v>3805</v>
      </c>
      <c r="AA6347" s="3" t="s">
        <v>585</v>
      </c>
      <c r="AB6347">
        <v>249</v>
      </c>
      <c r="AC6347">
        <v>4910</v>
      </c>
      <c r="AD6347">
        <v>0</v>
      </c>
      <c r="AE6347">
        <v>0</v>
      </c>
      <c r="AF6347">
        <v>0</v>
      </c>
      <c r="AG6347">
        <v>5159</v>
      </c>
      <c r="AH6347">
        <v>0</v>
      </c>
      <c r="AI6347">
        <v>0</v>
      </c>
      <c r="AJ6347">
        <v>195</v>
      </c>
      <c r="AK6347">
        <v>6363</v>
      </c>
      <c r="AL6347">
        <v>0</v>
      </c>
      <c r="AM6347">
        <v>0</v>
      </c>
      <c r="AN6347">
        <v>0</v>
      </c>
      <c r="AO6347">
        <v>6558</v>
      </c>
      <c r="AP6347">
        <v>0</v>
      </c>
      <c r="AQ6347">
        <v>0</v>
      </c>
      <c r="AR6347">
        <v>253</v>
      </c>
      <c r="AS6347">
        <v>5434</v>
      </c>
      <c r="AT6347">
        <v>0</v>
      </c>
      <c r="AU6347">
        <v>0</v>
      </c>
      <c r="AV6347">
        <v>0</v>
      </c>
      <c r="AW6347">
        <v>5687</v>
      </c>
      <c r="AX6347">
        <v>0</v>
      </c>
      <c r="AY6347">
        <v>0</v>
      </c>
      <c r="AZ6347">
        <v>289</v>
      </c>
      <c r="BA6347">
        <v>4382</v>
      </c>
      <c r="BB6347">
        <v>0</v>
      </c>
      <c r="BC6347">
        <v>0</v>
      </c>
      <c r="BD6347">
        <v>0</v>
      </c>
      <c r="BE6347">
        <v>4671</v>
      </c>
      <c r="BF6347">
        <v>0</v>
      </c>
      <c r="BG6347">
        <v>0</v>
      </c>
      <c r="BH6347">
        <v>0</v>
      </c>
      <c r="BI6347">
        <v>35</v>
      </c>
      <c r="BJ6347">
        <v>0</v>
      </c>
      <c r="BK6347">
        <v>0</v>
      </c>
      <c r="BL6347">
        <v>0</v>
      </c>
      <c r="BM6347">
        <v>35</v>
      </c>
      <c r="BN6347">
        <v>0</v>
      </c>
      <c r="BO6347">
        <v>0</v>
      </c>
      <c r="BP6347">
        <v>185</v>
      </c>
      <c r="BQ6347">
        <v>5033</v>
      </c>
      <c r="BR6347">
        <v>0</v>
      </c>
      <c r="BS6347">
        <v>0</v>
      </c>
      <c r="BT6347">
        <v>0</v>
      </c>
      <c r="BU6347">
        <v>5218</v>
      </c>
      <c r="BV6347">
        <v>0</v>
      </c>
      <c r="BW6347">
        <v>0</v>
      </c>
      <c r="BX6347">
        <v>353</v>
      </c>
      <c r="BY6347">
        <v>5489</v>
      </c>
      <c r="BZ6347">
        <v>0</v>
      </c>
      <c r="CA6347">
        <v>0</v>
      </c>
      <c r="CB6347">
        <v>0</v>
      </c>
      <c r="CC6347">
        <v>5842</v>
      </c>
      <c r="CD6347">
        <v>0</v>
      </c>
      <c r="CE6347">
        <v>0</v>
      </c>
      <c r="CF6347">
        <v>243</v>
      </c>
      <c r="CG6347">
        <v>4378</v>
      </c>
      <c r="CH6347">
        <v>0</v>
      </c>
      <c r="CI6347">
        <v>0</v>
      </c>
      <c r="CJ6347">
        <v>0</v>
      </c>
      <c r="CK6347">
        <v>4621</v>
      </c>
      <c r="CL6347">
        <v>0</v>
      </c>
      <c r="CM6347">
        <v>0</v>
      </c>
      <c r="CN6347">
        <v>184</v>
      </c>
      <c r="CO6347">
        <v>3074</v>
      </c>
      <c r="CP6347">
        <v>0</v>
      </c>
      <c r="CQ6347">
        <v>0</v>
      </c>
      <c r="CR6347">
        <v>158</v>
      </c>
      <c r="CS6347">
        <v>3258</v>
      </c>
      <c r="CT6347">
        <v>0</v>
      </c>
      <c r="CU6347">
        <v>0</v>
      </c>
      <c r="CV6347">
        <v>231</v>
      </c>
      <c r="CW6347">
        <v>3526</v>
      </c>
      <c r="CX6347">
        <v>0</v>
      </c>
      <c r="CY6347">
        <v>0</v>
      </c>
      <c r="CZ6347">
        <v>11</v>
      </c>
      <c r="DA6347">
        <v>3757</v>
      </c>
      <c r="DB6347">
        <v>0</v>
      </c>
      <c r="DC6347">
        <v>0</v>
      </c>
      <c r="DD6347">
        <v>240</v>
      </c>
      <c r="DE6347">
        <v>3668</v>
      </c>
      <c r="DF6347">
        <v>0</v>
      </c>
      <c r="DG6347">
        <v>0</v>
      </c>
      <c r="DH6347">
        <v>0</v>
      </c>
      <c r="DI6347">
        <v>3908</v>
      </c>
      <c r="DJ6347">
        <v>0</v>
      </c>
      <c r="DK6347">
        <v>0</v>
      </c>
      <c r="DL6347">
        <v>200</v>
      </c>
      <c r="DM6347">
        <v>3012</v>
      </c>
      <c r="DN6347">
        <v>0</v>
      </c>
      <c r="DO6347">
        <v>0</v>
      </c>
      <c r="DP6347">
        <v>0</v>
      </c>
      <c r="DQ6347">
        <v>3212</v>
      </c>
      <c r="DR6347">
        <v>0</v>
      </c>
      <c r="DS6347">
        <v>0</v>
      </c>
      <c r="DT6347">
        <v>8667</v>
      </c>
      <c r="DU6347">
        <v>7.9166E-2</v>
      </c>
      <c r="DV6347">
        <v>0</v>
      </c>
      <c r="DW6347">
        <v>0</v>
      </c>
      <c r="DX6347">
        <v>0</v>
      </c>
      <c r="DY6347" s="4">
        <v>46965</v>
      </c>
      <c r="DZ6347" s="3" t="s">
        <v>5097</v>
      </c>
      <c r="EA6347">
        <v>5455</v>
      </c>
      <c r="EB6347">
        <v>0</v>
      </c>
      <c r="EC6347">
        <v>51926</v>
      </c>
      <c r="ED6347">
        <v>0</v>
      </c>
      <c r="EE6347">
        <v>5455</v>
      </c>
      <c r="EF6347">
        <v>51926</v>
      </c>
      <c r="EG6347">
        <v>4327.1666670000004</v>
      </c>
      <c r="EH6347">
        <v>1.26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576</v>
      </c>
      <c r="B6348" s="3" t="s">
        <v>577</v>
      </c>
      <c r="C6348" s="3" t="s">
        <v>13</v>
      </c>
      <c r="D6348" s="3" t="s">
        <v>14</v>
      </c>
      <c r="E6348" s="3" t="s">
        <v>1739</v>
      </c>
      <c r="F6348" s="3" t="s">
        <v>1740</v>
      </c>
      <c r="G6348" s="3" t="s">
        <v>1741</v>
      </c>
      <c r="H6348" s="3" t="s">
        <v>1742</v>
      </c>
      <c r="I6348" s="3" t="s">
        <v>126</v>
      </c>
      <c r="J6348" s="3" t="s">
        <v>4705</v>
      </c>
      <c r="K6348" s="3" t="s">
        <v>1743</v>
      </c>
      <c r="L6348" s="3" t="s">
        <v>1744</v>
      </c>
      <c r="M6348" s="3" t="s">
        <v>579</v>
      </c>
      <c r="N6348" s="3" t="s">
        <v>1538</v>
      </c>
      <c r="O6348">
        <v>2</v>
      </c>
      <c r="P6348" s="3" t="s">
        <v>3722</v>
      </c>
      <c r="Q6348" s="3" t="s">
        <v>3722</v>
      </c>
      <c r="R6348" s="3" t="s">
        <v>3722</v>
      </c>
      <c r="S6348" s="3" t="s">
        <v>716</v>
      </c>
      <c r="T6348" s="3" t="s">
        <v>2425</v>
      </c>
      <c r="U6348" s="3" t="s">
        <v>581</v>
      </c>
      <c r="V6348" s="3" t="s">
        <v>582</v>
      </c>
      <c r="W6348" s="3" t="s">
        <v>583</v>
      </c>
      <c r="X6348" s="3" t="s">
        <v>583</v>
      </c>
      <c r="Y6348" s="3" t="s">
        <v>644</v>
      </c>
      <c r="Z6348" s="3" t="s">
        <v>3805</v>
      </c>
      <c r="AA6348" s="3" t="s">
        <v>585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1</v>
      </c>
      <c r="AL6348">
        <v>0</v>
      </c>
      <c r="AM6348">
        <v>0</v>
      </c>
      <c r="AN6348">
        <v>0</v>
      </c>
      <c r="AO6348">
        <v>1</v>
      </c>
      <c r="AP6348">
        <v>0</v>
      </c>
      <c r="AQ6348">
        <v>0</v>
      </c>
      <c r="AR6348">
        <v>0</v>
      </c>
      <c r="AS6348">
        <v>1</v>
      </c>
      <c r="AT6348">
        <v>0</v>
      </c>
      <c r="AU6348">
        <v>0</v>
      </c>
      <c r="AV6348">
        <v>0</v>
      </c>
      <c r="AW6348">
        <v>1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1</v>
      </c>
      <c r="DU6348">
        <v>7.1124999999999998</v>
      </c>
      <c r="DV6348">
        <v>0</v>
      </c>
      <c r="DW6348">
        <v>0</v>
      </c>
      <c r="DX6348">
        <v>0</v>
      </c>
      <c r="DY6348" s="4">
        <v>47118</v>
      </c>
      <c r="DZ6348" s="3" t="s">
        <v>5097</v>
      </c>
      <c r="EA6348">
        <v>1</v>
      </c>
      <c r="EB6348">
        <v>0</v>
      </c>
      <c r="EC6348">
        <v>2</v>
      </c>
      <c r="ED6348">
        <v>0</v>
      </c>
      <c r="EE6348">
        <v>1</v>
      </c>
      <c r="EF6348">
        <v>2</v>
      </c>
      <c r="EG6348">
        <v>1</v>
      </c>
      <c r="EH6348">
        <v>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576</v>
      </c>
      <c r="B6349" s="3" t="s">
        <v>577</v>
      </c>
      <c r="C6349" s="3" t="s">
        <v>13</v>
      </c>
      <c r="D6349" s="3" t="s">
        <v>14</v>
      </c>
      <c r="E6349" s="3" t="s">
        <v>1739</v>
      </c>
      <c r="F6349" s="3" t="s">
        <v>1740</v>
      </c>
      <c r="G6349" s="3" t="s">
        <v>1741</v>
      </c>
      <c r="H6349" s="3" t="s">
        <v>1742</v>
      </c>
      <c r="I6349" s="3" t="s">
        <v>424</v>
      </c>
      <c r="J6349" s="3" t="s">
        <v>425</v>
      </c>
      <c r="K6349" s="3" t="s">
        <v>1782</v>
      </c>
      <c r="L6349" s="3" t="s">
        <v>1791</v>
      </c>
      <c r="M6349" s="3" t="s">
        <v>579</v>
      </c>
      <c r="N6349" s="3" t="s">
        <v>1538</v>
      </c>
      <c r="O6349">
        <v>3</v>
      </c>
      <c r="P6349" s="3" t="s">
        <v>3722</v>
      </c>
      <c r="Q6349" s="3" t="s">
        <v>3722</v>
      </c>
      <c r="R6349" s="3" t="s">
        <v>3722</v>
      </c>
      <c r="S6349" s="3" t="s">
        <v>1167</v>
      </c>
      <c r="T6349" s="3" t="s">
        <v>2847</v>
      </c>
      <c r="U6349" s="3" t="s">
        <v>647</v>
      </c>
      <c r="V6349" s="3" t="s">
        <v>597</v>
      </c>
      <c r="W6349" s="3" t="s">
        <v>597</v>
      </c>
      <c r="X6349" s="3" t="s">
        <v>4345</v>
      </c>
      <c r="Y6349" s="3" t="s">
        <v>644</v>
      </c>
      <c r="Z6349" s="3" t="s">
        <v>3806</v>
      </c>
      <c r="AA6349" s="3" t="s">
        <v>585</v>
      </c>
      <c r="AB6349">
        <v>0</v>
      </c>
      <c r="AC6349">
        <v>0</v>
      </c>
      <c r="AD6349">
        <v>4</v>
      </c>
      <c r="AE6349">
        <v>0</v>
      </c>
      <c r="AF6349">
        <v>0</v>
      </c>
      <c r="AG6349">
        <v>4</v>
      </c>
      <c r="AH6349">
        <v>0</v>
      </c>
      <c r="AI6349">
        <v>0</v>
      </c>
      <c r="AJ6349">
        <v>0</v>
      </c>
      <c r="AK6349">
        <v>0</v>
      </c>
      <c r="AL6349">
        <v>7</v>
      </c>
      <c r="AM6349">
        <v>0</v>
      </c>
      <c r="AN6349">
        <v>0</v>
      </c>
      <c r="AO6349">
        <v>7</v>
      </c>
      <c r="AP6349">
        <v>0</v>
      </c>
      <c r="AQ6349">
        <v>0</v>
      </c>
      <c r="AR6349">
        <v>0</v>
      </c>
      <c r="AS6349">
        <v>0</v>
      </c>
      <c r="AT6349">
        <v>8</v>
      </c>
      <c r="AU6349">
        <v>0</v>
      </c>
      <c r="AV6349">
        <v>0</v>
      </c>
      <c r="AW6349">
        <v>8</v>
      </c>
      <c r="AX6349">
        <v>0</v>
      </c>
      <c r="AY6349">
        <v>0</v>
      </c>
      <c r="AZ6349">
        <v>0</v>
      </c>
      <c r="BA6349">
        <v>0</v>
      </c>
      <c r="BB6349">
        <v>3</v>
      </c>
      <c r="BC6349">
        <v>0</v>
      </c>
      <c r="BD6349">
        <v>0</v>
      </c>
      <c r="BE6349">
        <v>3</v>
      </c>
      <c r="BF6349">
        <v>0</v>
      </c>
      <c r="BG6349">
        <v>0</v>
      </c>
      <c r="BH6349">
        <v>0</v>
      </c>
      <c r="BI6349">
        <v>0</v>
      </c>
      <c r="BJ6349">
        <v>9</v>
      </c>
      <c r="BK6349">
        <v>0</v>
      </c>
      <c r="BL6349">
        <v>0</v>
      </c>
      <c r="BM6349">
        <v>9</v>
      </c>
      <c r="BN6349">
        <v>0</v>
      </c>
      <c r="BO6349">
        <v>0</v>
      </c>
      <c r="BP6349">
        <v>0</v>
      </c>
      <c r="BQ6349">
        <v>0</v>
      </c>
      <c r="BR6349">
        <v>9</v>
      </c>
      <c r="BS6349">
        <v>0</v>
      </c>
      <c r="BT6349">
        <v>0</v>
      </c>
      <c r="BU6349">
        <v>9</v>
      </c>
      <c r="BV6349">
        <v>0</v>
      </c>
      <c r="BW6349">
        <v>0</v>
      </c>
      <c r="BX6349">
        <v>0</v>
      </c>
      <c r="BY6349">
        <v>0</v>
      </c>
      <c r="BZ6349">
        <v>3</v>
      </c>
      <c r="CA6349">
        <v>0</v>
      </c>
      <c r="CB6349">
        <v>0</v>
      </c>
      <c r="CC6349">
        <v>3</v>
      </c>
      <c r="CD6349">
        <v>0</v>
      </c>
      <c r="CE6349">
        <v>0</v>
      </c>
      <c r="CF6349">
        <v>0</v>
      </c>
      <c r="CG6349">
        <v>0</v>
      </c>
      <c r="CH6349">
        <v>11</v>
      </c>
      <c r="CI6349">
        <v>0</v>
      </c>
      <c r="CJ6349">
        <v>0</v>
      </c>
      <c r="CK6349">
        <v>11</v>
      </c>
      <c r="CL6349">
        <v>0</v>
      </c>
      <c r="CM6349">
        <v>0</v>
      </c>
      <c r="CN6349">
        <v>0</v>
      </c>
      <c r="CO6349">
        <v>0</v>
      </c>
      <c r="CP6349">
        <v>4</v>
      </c>
      <c r="CQ6349">
        <v>0</v>
      </c>
      <c r="CR6349">
        <v>0</v>
      </c>
      <c r="CS6349">
        <v>4</v>
      </c>
      <c r="CT6349">
        <v>0</v>
      </c>
      <c r="CU6349">
        <v>0</v>
      </c>
      <c r="CV6349">
        <v>0</v>
      </c>
      <c r="CW6349">
        <v>0</v>
      </c>
      <c r="CX6349">
        <v>5</v>
      </c>
      <c r="CY6349">
        <v>0</v>
      </c>
      <c r="CZ6349">
        <v>0</v>
      </c>
      <c r="DA6349">
        <v>5</v>
      </c>
      <c r="DB6349">
        <v>0</v>
      </c>
      <c r="DC6349">
        <v>0</v>
      </c>
      <c r="DD6349">
        <v>0</v>
      </c>
      <c r="DE6349">
        <v>0</v>
      </c>
      <c r="DF6349">
        <v>7</v>
      </c>
      <c r="DG6349">
        <v>0</v>
      </c>
      <c r="DH6349">
        <v>0</v>
      </c>
      <c r="DI6349">
        <v>7</v>
      </c>
      <c r="DJ6349">
        <v>0</v>
      </c>
      <c r="DK6349">
        <v>0</v>
      </c>
      <c r="DL6349">
        <v>0</v>
      </c>
      <c r="DM6349">
        <v>0</v>
      </c>
      <c r="DN6349">
        <v>7</v>
      </c>
      <c r="DO6349">
        <v>0</v>
      </c>
      <c r="DP6349">
        <v>0</v>
      </c>
      <c r="DQ6349">
        <v>7</v>
      </c>
      <c r="DR6349">
        <v>0</v>
      </c>
      <c r="DS6349">
        <v>0</v>
      </c>
      <c r="DT6349">
        <v>16</v>
      </c>
      <c r="DU6349">
        <v>3.3065359999999999</v>
      </c>
      <c r="DV6349">
        <v>0</v>
      </c>
      <c r="DW6349">
        <v>0</v>
      </c>
      <c r="DX6349">
        <v>0</v>
      </c>
      <c r="DY6349" s="4">
        <v>46418</v>
      </c>
      <c r="DZ6349" s="3" t="s">
        <v>5097</v>
      </c>
      <c r="EA6349">
        <v>9</v>
      </c>
      <c r="EB6349">
        <v>0</v>
      </c>
      <c r="EC6349">
        <v>77</v>
      </c>
      <c r="ED6349">
        <v>0</v>
      </c>
      <c r="EE6349">
        <v>9</v>
      </c>
      <c r="EF6349">
        <v>77</v>
      </c>
      <c r="EG6349">
        <v>6.4166670000000003</v>
      </c>
      <c r="EH6349">
        <v>1.4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576</v>
      </c>
      <c r="B6350" s="3" t="s">
        <v>577</v>
      </c>
      <c r="C6350" s="3" t="s">
        <v>13</v>
      </c>
      <c r="D6350" s="3" t="s">
        <v>14</v>
      </c>
      <c r="E6350" s="3" t="s">
        <v>1891</v>
      </c>
      <c r="F6350" s="3" t="s">
        <v>1892</v>
      </c>
      <c r="G6350" s="3" t="s">
        <v>1858</v>
      </c>
      <c r="H6350" s="3" t="s">
        <v>1859</v>
      </c>
      <c r="I6350" s="3" t="s">
        <v>100</v>
      </c>
      <c r="J6350" s="3" t="s">
        <v>101</v>
      </c>
      <c r="K6350" s="3" t="s">
        <v>1782</v>
      </c>
      <c r="L6350" s="3" t="s">
        <v>1791</v>
      </c>
      <c r="M6350" s="3" t="s">
        <v>579</v>
      </c>
      <c r="N6350" s="3" t="s">
        <v>1538</v>
      </c>
      <c r="O6350">
        <v>2</v>
      </c>
      <c r="P6350" s="3" t="s">
        <v>3722</v>
      </c>
      <c r="Q6350" s="3" t="s">
        <v>3722</v>
      </c>
      <c r="R6350" s="3" t="s">
        <v>3722</v>
      </c>
      <c r="S6350" s="3" t="s">
        <v>2149</v>
      </c>
      <c r="T6350" s="3" t="s">
        <v>3293</v>
      </c>
      <c r="U6350" s="3" t="s">
        <v>647</v>
      </c>
      <c r="V6350" s="3" t="s">
        <v>597</v>
      </c>
      <c r="W6350" s="3" t="s">
        <v>597</v>
      </c>
      <c r="X6350" s="3" t="s">
        <v>4345</v>
      </c>
      <c r="Y6350" s="3" t="s">
        <v>584</v>
      </c>
      <c r="Z6350" s="3" t="s">
        <v>3806</v>
      </c>
      <c r="AA6350" s="3" t="s">
        <v>585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2</v>
      </c>
      <c r="BS6350">
        <v>0</v>
      </c>
      <c r="BT6350">
        <v>0</v>
      </c>
      <c r="BU6350">
        <v>2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1</v>
      </c>
      <c r="CY6350">
        <v>0</v>
      </c>
      <c r="CZ6350">
        <v>0</v>
      </c>
      <c r="DA6350">
        <v>1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1</v>
      </c>
      <c r="DO6350">
        <v>0</v>
      </c>
      <c r="DP6350">
        <v>0</v>
      </c>
      <c r="DQ6350">
        <v>1</v>
      </c>
      <c r="DR6350">
        <v>0</v>
      </c>
      <c r="DS6350">
        <v>0</v>
      </c>
      <c r="DT6350">
        <v>3</v>
      </c>
      <c r="DU6350">
        <v>0.13750000000000001</v>
      </c>
      <c r="DV6350">
        <v>0</v>
      </c>
      <c r="DW6350">
        <v>0</v>
      </c>
      <c r="DX6350">
        <v>0</v>
      </c>
      <c r="DY6350" s="4">
        <v>46356</v>
      </c>
      <c r="DZ6350" s="3" t="s">
        <v>5097</v>
      </c>
      <c r="EA6350">
        <v>2</v>
      </c>
      <c r="EB6350">
        <v>0</v>
      </c>
      <c r="EC6350">
        <v>4</v>
      </c>
      <c r="ED6350">
        <v>0</v>
      </c>
      <c r="EE6350">
        <v>2</v>
      </c>
      <c r="EF6350">
        <v>4</v>
      </c>
      <c r="EG6350">
        <v>1.3333330000000001</v>
      </c>
      <c r="EH6350">
        <v>1.5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576</v>
      </c>
      <c r="B6351" s="3" t="s">
        <v>577</v>
      </c>
      <c r="C6351" s="3" t="s">
        <v>13</v>
      </c>
      <c r="D6351" s="3" t="s">
        <v>14</v>
      </c>
      <c r="E6351" s="3" t="s">
        <v>1739</v>
      </c>
      <c r="F6351" s="3" t="s">
        <v>1740</v>
      </c>
      <c r="G6351" s="3" t="s">
        <v>1741</v>
      </c>
      <c r="H6351" s="3" t="s">
        <v>1742</v>
      </c>
      <c r="I6351" s="3" t="s">
        <v>264</v>
      </c>
      <c r="J6351" s="3" t="s">
        <v>265</v>
      </c>
      <c r="K6351" s="3" t="s">
        <v>1782</v>
      </c>
      <c r="L6351" s="3" t="s">
        <v>1791</v>
      </c>
      <c r="M6351" s="3" t="s">
        <v>579</v>
      </c>
      <c r="N6351" s="3" t="s">
        <v>1538</v>
      </c>
      <c r="O6351">
        <v>3</v>
      </c>
      <c r="P6351" s="3" t="s">
        <v>3722</v>
      </c>
      <c r="Q6351" s="3" t="s">
        <v>3722</v>
      </c>
      <c r="R6351" s="3" t="s">
        <v>3722</v>
      </c>
      <c r="S6351" s="3" t="s">
        <v>1229</v>
      </c>
      <c r="T6351" s="3" t="s">
        <v>2928</v>
      </c>
      <c r="U6351" s="3" t="s">
        <v>647</v>
      </c>
      <c r="V6351" s="3" t="s">
        <v>597</v>
      </c>
      <c r="W6351" s="3" t="s">
        <v>4346</v>
      </c>
      <c r="X6351" s="3" t="s">
        <v>4347</v>
      </c>
      <c r="Y6351" s="3" t="s">
        <v>644</v>
      </c>
      <c r="Z6351" s="3" t="s">
        <v>3806</v>
      </c>
      <c r="AA6351" s="3" t="s">
        <v>585</v>
      </c>
      <c r="AB6351">
        <v>0</v>
      </c>
      <c r="AC6351">
        <v>0</v>
      </c>
      <c r="AD6351">
        <v>1</v>
      </c>
      <c r="AE6351">
        <v>0</v>
      </c>
      <c r="AF6351">
        <v>0</v>
      </c>
      <c r="AG6351">
        <v>1</v>
      </c>
      <c r="AH6351">
        <v>0</v>
      </c>
      <c r="AI6351">
        <v>0</v>
      </c>
      <c r="AJ6351">
        <v>0</v>
      </c>
      <c r="AK6351">
        <v>0</v>
      </c>
      <c r="AL6351">
        <v>1</v>
      </c>
      <c r="AM6351">
        <v>0</v>
      </c>
      <c r="AN6351">
        <v>0</v>
      </c>
      <c r="AO6351">
        <v>1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1</v>
      </c>
      <c r="BC6351">
        <v>0</v>
      </c>
      <c r="BD6351">
        <v>0</v>
      </c>
      <c r="BE6351">
        <v>1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1</v>
      </c>
      <c r="CY6351">
        <v>0</v>
      </c>
      <c r="CZ6351">
        <v>0</v>
      </c>
      <c r="DA6351">
        <v>1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1</v>
      </c>
      <c r="DO6351">
        <v>0</v>
      </c>
      <c r="DP6351">
        <v>0</v>
      </c>
      <c r="DQ6351">
        <v>1</v>
      </c>
      <c r="DR6351">
        <v>0</v>
      </c>
      <c r="DS6351">
        <v>0</v>
      </c>
      <c r="DT6351">
        <v>2</v>
      </c>
      <c r="DU6351">
        <v>5.3381270000000001</v>
      </c>
      <c r="DV6351">
        <v>0</v>
      </c>
      <c r="DW6351">
        <v>0</v>
      </c>
      <c r="DX6351">
        <v>0</v>
      </c>
      <c r="DY6351" s="4">
        <v>46721</v>
      </c>
      <c r="DZ6351" s="3" t="s">
        <v>5097</v>
      </c>
      <c r="EA6351">
        <v>1</v>
      </c>
      <c r="EB6351">
        <v>0</v>
      </c>
      <c r="EC6351">
        <v>5</v>
      </c>
      <c r="ED6351">
        <v>0</v>
      </c>
      <c r="EE6351">
        <v>1</v>
      </c>
      <c r="EF6351">
        <v>5</v>
      </c>
      <c r="EG6351">
        <v>1</v>
      </c>
      <c r="EH6351">
        <v>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576</v>
      </c>
      <c r="B6352" s="3" t="s">
        <v>577</v>
      </c>
      <c r="C6352" s="3" t="s">
        <v>13</v>
      </c>
      <c r="D6352" s="3" t="s">
        <v>14</v>
      </c>
      <c r="E6352" s="3" t="s">
        <v>1739</v>
      </c>
      <c r="F6352" s="3" t="s">
        <v>1740</v>
      </c>
      <c r="G6352" s="3" t="s">
        <v>1741</v>
      </c>
      <c r="H6352" s="3" t="s">
        <v>1742</v>
      </c>
      <c r="I6352" s="3" t="s">
        <v>69</v>
      </c>
      <c r="J6352" s="3" t="s">
        <v>70</v>
      </c>
      <c r="K6352" s="3" t="s">
        <v>1743</v>
      </c>
      <c r="L6352" s="3" t="s">
        <v>1841</v>
      </c>
      <c r="M6352" s="3" t="s">
        <v>579</v>
      </c>
      <c r="N6352" s="3" t="s">
        <v>1538</v>
      </c>
      <c r="O6352">
        <v>1</v>
      </c>
      <c r="P6352" s="3" t="s">
        <v>3722</v>
      </c>
      <c r="Q6352" s="3" t="s">
        <v>3722</v>
      </c>
      <c r="R6352" s="3" t="s">
        <v>3722</v>
      </c>
      <c r="S6352" s="3" t="s">
        <v>3769</v>
      </c>
      <c r="T6352" s="3" t="s">
        <v>3770</v>
      </c>
      <c r="U6352" s="3" t="s">
        <v>581</v>
      </c>
      <c r="V6352" s="3" t="s">
        <v>582</v>
      </c>
      <c r="W6352" s="3" t="s">
        <v>588</v>
      </c>
      <c r="X6352" s="3" t="s">
        <v>589</v>
      </c>
      <c r="Y6352" s="3" t="s">
        <v>584</v>
      </c>
      <c r="Z6352" s="3" t="s">
        <v>817</v>
      </c>
      <c r="AA6352" s="3" t="s">
        <v>585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2</v>
      </c>
      <c r="AT6352">
        <v>0</v>
      </c>
      <c r="AU6352">
        <v>0</v>
      </c>
      <c r="AV6352">
        <v>0</v>
      </c>
      <c r="AW6352">
        <v>2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1</v>
      </c>
      <c r="CH6352">
        <v>0</v>
      </c>
      <c r="CI6352">
        <v>0</v>
      </c>
      <c r="CJ6352">
        <v>0</v>
      </c>
      <c r="CK6352">
        <v>1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2</v>
      </c>
      <c r="DU6352">
        <v>50.75</v>
      </c>
      <c r="DV6352">
        <v>0</v>
      </c>
      <c r="DW6352">
        <v>0</v>
      </c>
      <c r="DX6352">
        <v>0</v>
      </c>
      <c r="DY6352" s="4">
        <v>46022</v>
      </c>
      <c r="DZ6352" s="3" t="s">
        <v>5097</v>
      </c>
      <c r="EA6352">
        <v>2</v>
      </c>
      <c r="EB6352">
        <v>0</v>
      </c>
      <c r="EC6352">
        <v>3</v>
      </c>
      <c r="ED6352">
        <v>0</v>
      </c>
      <c r="EE6352">
        <v>2</v>
      </c>
      <c r="EF6352">
        <v>3</v>
      </c>
      <c r="EG6352">
        <v>1.5</v>
      </c>
      <c r="EH6352">
        <v>1.33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576</v>
      </c>
      <c r="B6353" s="3" t="s">
        <v>577</v>
      </c>
      <c r="C6353" s="3" t="s">
        <v>13</v>
      </c>
      <c r="D6353" s="3" t="s">
        <v>14</v>
      </c>
      <c r="E6353" s="3" t="s">
        <v>1739</v>
      </c>
      <c r="F6353" s="3" t="s">
        <v>1740</v>
      </c>
      <c r="G6353" s="3" t="s">
        <v>1741</v>
      </c>
      <c r="H6353" s="3" t="s">
        <v>1742</v>
      </c>
      <c r="I6353" s="3" t="s">
        <v>428</v>
      </c>
      <c r="J6353" s="3" t="s">
        <v>429</v>
      </c>
      <c r="K6353" s="3" t="s">
        <v>1782</v>
      </c>
      <c r="L6353" s="3" t="s">
        <v>1791</v>
      </c>
      <c r="M6353" s="3" t="s">
        <v>579</v>
      </c>
      <c r="N6353" s="3" t="s">
        <v>1538</v>
      </c>
      <c r="O6353">
        <v>1</v>
      </c>
      <c r="P6353" s="3" t="s">
        <v>3722</v>
      </c>
      <c r="Q6353" s="3" t="s">
        <v>3722</v>
      </c>
      <c r="R6353" s="3" t="s">
        <v>3722</v>
      </c>
      <c r="S6353" s="3" t="s">
        <v>1755</v>
      </c>
      <c r="T6353" s="3" t="s">
        <v>2440</v>
      </c>
      <c r="U6353" s="3" t="s">
        <v>710</v>
      </c>
      <c r="V6353" s="3" t="s">
        <v>582</v>
      </c>
      <c r="W6353" s="3" t="s">
        <v>588</v>
      </c>
      <c r="X6353" s="3" t="s">
        <v>589</v>
      </c>
      <c r="Y6353" s="3" t="s">
        <v>584</v>
      </c>
      <c r="Z6353" s="3" t="s">
        <v>3806</v>
      </c>
      <c r="AA6353" s="3" t="s">
        <v>585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3</v>
      </c>
      <c r="CI6353">
        <v>0</v>
      </c>
      <c r="CJ6353">
        <v>0</v>
      </c>
      <c r="CK6353">
        <v>3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2</v>
      </c>
      <c r="DU6353">
        <v>7.2397</v>
      </c>
      <c r="DV6353">
        <v>0</v>
      </c>
      <c r="DW6353">
        <v>0</v>
      </c>
      <c r="DX6353">
        <v>0</v>
      </c>
      <c r="DY6353" s="4">
        <v>46173</v>
      </c>
      <c r="DZ6353" s="3" t="s">
        <v>5097</v>
      </c>
      <c r="EA6353">
        <v>2</v>
      </c>
      <c r="EB6353">
        <v>0</v>
      </c>
      <c r="EC6353">
        <v>3</v>
      </c>
      <c r="ED6353">
        <v>0</v>
      </c>
      <c r="EE6353">
        <v>2</v>
      </c>
      <c r="EF6353">
        <v>3</v>
      </c>
      <c r="EG6353">
        <v>3</v>
      </c>
      <c r="EH6353">
        <v>0.67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576</v>
      </c>
      <c r="B6354" s="3" t="s">
        <v>577</v>
      </c>
      <c r="C6354" s="3" t="s">
        <v>13</v>
      </c>
      <c r="D6354" s="3" t="s">
        <v>14</v>
      </c>
      <c r="E6354" s="3" t="s">
        <v>1739</v>
      </c>
      <c r="F6354" s="3" t="s">
        <v>1740</v>
      </c>
      <c r="G6354" s="3" t="s">
        <v>1741</v>
      </c>
      <c r="H6354" s="3" t="s">
        <v>1742</v>
      </c>
      <c r="I6354" s="3" t="s">
        <v>24</v>
      </c>
      <c r="J6354" s="3" t="s">
        <v>25</v>
      </c>
      <c r="K6354" s="3" t="s">
        <v>1743</v>
      </c>
      <c r="L6354" s="3" t="s">
        <v>1744</v>
      </c>
      <c r="M6354" s="3" t="s">
        <v>579</v>
      </c>
      <c r="N6354" s="3" t="s">
        <v>1538</v>
      </c>
      <c r="O6354">
        <v>1</v>
      </c>
      <c r="P6354" s="3" t="s">
        <v>3722</v>
      </c>
      <c r="Q6354" s="3" t="s">
        <v>3722</v>
      </c>
      <c r="R6354" s="3" t="s">
        <v>3722</v>
      </c>
      <c r="S6354" s="3" t="s">
        <v>646</v>
      </c>
      <c r="T6354" s="3" t="s">
        <v>2277</v>
      </c>
      <c r="U6354" s="3" t="s">
        <v>647</v>
      </c>
      <c r="V6354" s="3" t="s">
        <v>597</v>
      </c>
      <c r="W6354" s="3" t="s">
        <v>4346</v>
      </c>
      <c r="X6354" s="3" t="s">
        <v>4347</v>
      </c>
      <c r="Y6354" s="3" t="s">
        <v>644</v>
      </c>
      <c r="Z6354" s="3" t="s">
        <v>3806</v>
      </c>
      <c r="AA6354" s="3" t="s">
        <v>585</v>
      </c>
      <c r="AB6354">
        <v>0</v>
      </c>
      <c r="AC6354">
        <v>0</v>
      </c>
      <c r="AD6354">
        <v>3</v>
      </c>
      <c r="AE6354">
        <v>0</v>
      </c>
      <c r="AF6354">
        <v>0</v>
      </c>
      <c r="AG6354">
        <v>3</v>
      </c>
      <c r="AH6354">
        <v>0</v>
      </c>
      <c r="AI6354">
        <v>0</v>
      </c>
      <c r="AJ6354">
        <v>0</v>
      </c>
      <c r="AK6354">
        <v>0</v>
      </c>
      <c r="AL6354">
        <v>3</v>
      </c>
      <c r="AM6354">
        <v>0</v>
      </c>
      <c r="AN6354">
        <v>0</v>
      </c>
      <c r="AO6354">
        <v>3</v>
      </c>
      <c r="AP6354">
        <v>0</v>
      </c>
      <c r="AQ6354">
        <v>0</v>
      </c>
      <c r="AR6354">
        <v>0</v>
      </c>
      <c r="AS6354">
        <v>0</v>
      </c>
      <c r="AT6354">
        <v>2</v>
      </c>
      <c r="AU6354">
        <v>0</v>
      </c>
      <c r="AV6354">
        <v>0</v>
      </c>
      <c r="AW6354">
        <v>2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5</v>
      </c>
      <c r="BK6354">
        <v>0</v>
      </c>
      <c r="BL6354">
        <v>0</v>
      </c>
      <c r="BM6354">
        <v>5</v>
      </c>
      <c r="BN6354">
        <v>0</v>
      </c>
      <c r="BO6354">
        <v>0</v>
      </c>
      <c r="BP6354">
        <v>0</v>
      </c>
      <c r="BQ6354">
        <v>0</v>
      </c>
      <c r="BR6354">
        <v>1</v>
      </c>
      <c r="BS6354">
        <v>0</v>
      </c>
      <c r="BT6354">
        <v>0</v>
      </c>
      <c r="BU6354">
        <v>1</v>
      </c>
      <c r="BV6354">
        <v>0</v>
      </c>
      <c r="BW6354">
        <v>0</v>
      </c>
      <c r="BX6354">
        <v>0</v>
      </c>
      <c r="BY6354">
        <v>0</v>
      </c>
      <c r="BZ6354">
        <v>6</v>
      </c>
      <c r="CA6354">
        <v>0</v>
      </c>
      <c r="CB6354">
        <v>0</v>
      </c>
      <c r="CC6354">
        <v>6</v>
      </c>
      <c r="CD6354">
        <v>0</v>
      </c>
      <c r="CE6354">
        <v>0</v>
      </c>
      <c r="CF6354">
        <v>0</v>
      </c>
      <c r="CG6354">
        <v>0</v>
      </c>
      <c r="CH6354">
        <v>2</v>
      </c>
      <c r="CI6354">
        <v>0</v>
      </c>
      <c r="CJ6354">
        <v>0</v>
      </c>
      <c r="CK6354">
        <v>2</v>
      </c>
      <c r="CL6354">
        <v>0</v>
      </c>
      <c r="CM6354">
        <v>0</v>
      </c>
      <c r="CN6354">
        <v>0</v>
      </c>
      <c r="CO6354">
        <v>0</v>
      </c>
      <c r="CP6354">
        <v>7</v>
      </c>
      <c r="CQ6354">
        <v>0</v>
      </c>
      <c r="CR6354">
        <v>0</v>
      </c>
      <c r="CS6354">
        <v>7</v>
      </c>
      <c r="CT6354">
        <v>0</v>
      </c>
      <c r="CU6354">
        <v>0</v>
      </c>
      <c r="CV6354">
        <v>0</v>
      </c>
      <c r="CW6354">
        <v>0</v>
      </c>
      <c r="CX6354">
        <v>3</v>
      </c>
      <c r="CY6354">
        <v>0</v>
      </c>
      <c r="CZ6354">
        <v>0</v>
      </c>
      <c r="DA6354">
        <v>3</v>
      </c>
      <c r="DB6354">
        <v>0</v>
      </c>
      <c r="DC6354">
        <v>0</v>
      </c>
      <c r="DD6354">
        <v>0</v>
      </c>
      <c r="DE6354">
        <v>0</v>
      </c>
      <c r="DF6354">
        <v>4</v>
      </c>
      <c r="DG6354">
        <v>0</v>
      </c>
      <c r="DH6354">
        <v>0</v>
      </c>
      <c r="DI6354">
        <v>4</v>
      </c>
      <c r="DJ6354">
        <v>0</v>
      </c>
      <c r="DK6354">
        <v>0</v>
      </c>
      <c r="DL6354">
        <v>0</v>
      </c>
      <c r="DM6354">
        <v>0</v>
      </c>
      <c r="DN6354">
        <v>2</v>
      </c>
      <c r="DO6354">
        <v>0</v>
      </c>
      <c r="DP6354">
        <v>0</v>
      </c>
      <c r="DQ6354">
        <v>2</v>
      </c>
      <c r="DR6354">
        <v>0</v>
      </c>
      <c r="DS6354">
        <v>0</v>
      </c>
      <c r="DT6354">
        <v>6</v>
      </c>
      <c r="DU6354">
        <v>7.6517910000000002</v>
      </c>
      <c r="DV6354">
        <v>2</v>
      </c>
      <c r="DW6354">
        <v>0</v>
      </c>
      <c r="DX6354">
        <v>0</v>
      </c>
      <c r="DY6354" s="4">
        <v>46356</v>
      </c>
      <c r="DZ6354" s="3" t="s">
        <v>5097</v>
      </c>
      <c r="EA6354">
        <v>6</v>
      </c>
      <c r="EB6354">
        <v>0</v>
      </c>
      <c r="EC6354">
        <v>38</v>
      </c>
      <c r="ED6354">
        <v>0</v>
      </c>
      <c r="EE6354">
        <v>6</v>
      </c>
      <c r="EF6354">
        <v>38</v>
      </c>
      <c r="EG6354">
        <v>3.454545</v>
      </c>
      <c r="EH6354">
        <v>1.74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576</v>
      </c>
      <c r="B6355" s="3" t="s">
        <v>577</v>
      </c>
      <c r="C6355" s="3" t="s">
        <v>13</v>
      </c>
      <c r="D6355" s="3" t="s">
        <v>14</v>
      </c>
      <c r="E6355" s="3" t="s">
        <v>1531</v>
      </c>
      <c r="F6355" s="3" t="s">
        <v>1532</v>
      </c>
      <c r="G6355" s="3" t="s">
        <v>1533</v>
      </c>
      <c r="H6355" s="3" t="s">
        <v>1534</v>
      </c>
      <c r="I6355" s="3" t="s">
        <v>81</v>
      </c>
      <c r="J6355" s="3" t="s">
        <v>82</v>
      </c>
      <c r="K6355" s="3" t="s">
        <v>1535</v>
      </c>
      <c r="L6355" s="3" t="s">
        <v>1536</v>
      </c>
      <c r="M6355" s="3" t="s">
        <v>579</v>
      </c>
      <c r="N6355" s="3" t="s">
        <v>1537</v>
      </c>
      <c r="O6355">
        <v>3</v>
      </c>
      <c r="P6355" s="3" t="s">
        <v>3722</v>
      </c>
      <c r="Q6355" s="3" t="s">
        <v>3722</v>
      </c>
      <c r="R6355" s="3" t="s">
        <v>3722</v>
      </c>
      <c r="S6355" s="3" t="s">
        <v>4005</v>
      </c>
      <c r="T6355" s="3" t="s">
        <v>4006</v>
      </c>
      <c r="U6355" s="3" t="s">
        <v>643</v>
      </c>
      <c r="V6355" s="3" t="s">
        <v>597</v>
      </c>
      <c r="W6355" s="3" t="s">
        <v>597</v>
      </c>
      <c r="X6355" s="3" t="s">
        <v>4345</v>
      </c>
      <c r="Y6355" s="3" t="s">
        <v>644</v>
      </c>
      <c r="Z6355" s="3" t="s">
        <v>3805</v>
      </c>
      <c r="AA6355" s="3" t="s">
        <v>585</v>
      </c>
      <c r="AB6355">
        <v>0</v>
      </c>
      <c r="AC6355">
        <v>14</v>
      </c>
      <c r="AD6355">
        <v>0</v>
      </c>
      <c r="AE6355">
        <v>0</v>
      </c>
      <c r="AF6355">
        <v>0</v>
      </c>
      <c r="AG6355">
        <v>14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2</v>
      </c>
      <c r="BR6355">
        <v>0</v>
      </c>
      <c r="BS6355">
        <v>0</v>
      </c>
      <c r="BT6355">
        <v>0</v>
      </c>
      <c r="BU6355">
        <v>2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1</v>
      </c>
      <c r="CP6355">
        <v>0</v>
      </c>
      <c r="CQ6355">
        <v>0</v>
      </c>
      <c r="CR6355">
        <v>0</v>
      </c>
      <c r="CS6355">
        <v>1</v>
      </c>
      <c r="CT6355">
        <v>0</v>
      </c>
      <c r="CU6355">
        <v>78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32</v>
      </c>
      <c r="DF6355">
        <v>0</v>
      </c>
      <c r="DG6355">
        <v>0</v>
      </c>
      <c r="DH6355">
        <v>0</v>
      </c>
      <c r="DI6355">
        <v>32</v>
      </c>
      <c r="DJ6355">
        <v>0</v>
      </c>
      <c r="DK6355">
        <v>0</v>
      </c>
      <c r="DL6355">
        <v>0</v>
      </c>
      <c r="DM6355">
        <v>60</v>
      </c>
      <c r="DN6355">
        <v>0</v>
      </c>
      <c r="DO6355">
        <v>0</v>
      </c>
      <c r="DP6355">
        <v>0</v>
      </c>
      <c r="DQ6355">
        <v>60</v>
      </c>
      <c r="DR6355">
        <v>0</v>
      </c>
      <c r="DS6355">
        <v>0</v>
      </c>
      <c r="DT6355">
        <v>68</v>
      </c>
      <c r="DU6355">
        <v>1.51</v>
      </c>
      <c r="DV6355">
        <v>0</v>
      </c>
      <c r="DW6355">
        <v>0</v>
      </c>
      <c r="DX6355">
        <v>0</v>
      </c>
      <c r="DY6355" s="4">
        <v>46173</v>
      </c>
      <c r="DZ6355" s="3" t="s">
        <v>5097</v>
      </c>
      <c r="EA6355">
        <v>8</v>
      </c>
      <c r="EB6355">
        <v>0</v>
      </c>
      <c r="EC6355">
        <v>109</v>
      </c>
      <c r="ED6355">
        <v>0</v>
      </c>
      <c r="EE6355">
        <v>8</v>
      </c>
      <c r="EF6355">
        <v>109</v>
      </c>
      <c r="EG6355">
        <v>21.8</v>
      </c>
      <c r="EH6355">
        <v>0.37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576</v>
      </c>
      <c r="B6356" s="3" t="s">
        <v>577</v>
      </c>
      <c r="C6356" s="3" t="s">
        <v>13</v>
      </c>
      <c r="D6356" s="3" t="s">
        <v>14</v>
      </c>
      <c r="E6356" s="3" t="s">
        <v>1831</v>
      </c>
      <c r="F6356" s="3" t="s">
        <v>1832</v>
      </c>
      <c r="G6356" s="3" t="s">
        <v>1833</v>
      </c>
      <c r="H6356" s="3" t="s">
        <v>1834</v>
      </c>
      <c r="I6356" s="3" t="s">
        <v>414</v>
      </c>
      <c r="J6356" s="3" t="s">
        <v>415</v>
      </c>
      <c r="K6356" s="3" t="s">
        <v>1782</v>
      </c>
      <c r="L6356" s="3" t="s">
        <v>1791</v>
      </c>
      <c r="M6356" s="3" t="s">
        <v>579</v>
      </c>
      <c r="N6356" s="3" t="s">
        <v>1538</v>
      </c>
      <c r="O6356">
        <v>1</v>
      </c>
      <c r="P6356" s="3" t="s">
        <v>3722</v>
      </c>
      <c r="Q6356" s="3" t="s">
        <v>3722</v>
      </c>
      <c r="R6356" s="3" t="s">
        <v>3722</v>
      </c>
      <c r="S6356" s="3" t="s">
        <v>1205</v>
      </c>
      <c r="T6356" s="3" t="s">
        <v>4132</v>
      </c>
      <c r="U6356" s="3" t="s">
        <v>1026</v>
      </c>
      <c r="V6356" s="3" t="s">
        <v>597</v>
      </c>
      <c r="W6356" s="3" t="s">
        <v>597</v>
      </c>
      <c r="X6356" s="3" t="s">
        <v>4345</v>
      </c>
      <c r="Y6356" s="3" t="s">
        <v>644</v>
      </c>
      <c r="Z6356" s="3" t="s">
        <v>3805</v>
      </c>
      <c r="AA6356" s="3" t="s">
        <v>585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1</v>
      </c>
      <c r="AT6356">
        <v>0</v>
      </c>
      <c r="AU6356">
        <v>0</v>
      </c>
      <c r="AV6356">
        <v>0</v>
      </c>
      <c r="AW6356">
        <v>1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2</v>
      </c>
      <c r="CX6356">
        <v>0</v>
      </c>
      <c r="CY6356">
        <v>0</v>
      </c>
      <c r="CZ6356">
        <v>0</v>
      </c>
      <c r="DA6356">
        <v>2</v>
      </c>
      <c r="DB6356">
        <v>0</v>
      </c>
      <c r="DC6356">
        <v>0</v>
      </c>
      <c r="DD6356">
        <v>0</v>
      </c>
      <c r="DE6356">
        <v>2</v>
      </c>
      <c r="DF6356">
        <v>0</v>
      </c>
      <c r="DG6356">
        <v>0</v>
      </c>
      <c r="DH6356">
        <v>0</v>
      </c>
      <c r="DI6356">
        <v>2</v>
      </c>
      <c r="DJ6356">
        <v>0</v>
      </c>
      <c r="DK6356">
        <v>0</v>
      </c>
      <c r="DL6356">
        <v>0</v>
      </c>
      <c r="DM6356">
        <v>1</v>
      </c>
      <c r="DN6356">
        <v>0</v>
      </c>
      <c r="DO6356">
        <v>0</v>
      </c>
      <c r="DP6356">
        <v>0</v>
      </c>
      <c r="DQ6356">
        <v>1</v>
      </c>
      <c r="DR6356">
        <v>0</v>
      </c>
      <c r="DS6356">
        <v>0</v>
      </c>
      <c r="DT6356">
        <v>3</v>
      </c>
      <c r="DU6356">
        <v>4.6111250000000004</v>
      </c>
      <c r="DV6356">
        <v>0</v>
      </c>
      <c r="DW6356">
        <v>0</v>
      </c>
      <c r="DX6356">
        <v>0</v>
      </c>
      <c r="DY6356" s="4">
        <v>46203</v>
      </c>
      <c r="DZ6356" s="3" t="s">
        <v>5097</v>
      </c>
      <c r="EA6356">
        <v>2</v>
      </c>
      <c r="EB6356">
        <v>0</v>
      </c>
      <c r="EC6356">
        <v>6</v>
      </c>
      <c r="ED6356">
        <v>0</v>
      </c>
      <c r="EE6356">
        <v>2</v>
      </c>
      <c r="EF6356">
        <v>6</v>
      </c>
      <c r="EG6356">
        <v>1.5</v>
      </c>
      <c r="EH6356">
        <v>1.33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576</v>
      </c>
      <c r="B6357" s="3" t="s">
        <v>577</v>
      </c>
      <c r="C6357" s="3" t="s">
        <v>13</v>
      </c>
      <c r="D6357" s="3" t="s">
        <v>14</v>
      </c>
      <c r="E6357" s="3" t="s">
        <v>1739</v>
      </c>
      <c r="F6357" s="3" t="s">
        <v>1740</v>
      </c>
      <c r="G6357" s="3" t="s">
        <v>1741</v>
      </c>
      <c r="H6357" s="3" t="s">
        <v>1742</v>
      </c>
      <c r="I6357" s="3" t="s">
        <v>153</v>
      </c>
      <c r="J6357" s="3" t="s">
        <v>154</v>
      </c>
      <c r="K6357" s="3" t="s">
        <v>1782</v>
      </c>
      <c r="L6357" s="3" t="s">
        <v>1783</v>
      </c>
      <c r="M6357" s="3" t="s">
        <v>579</v>
      </c>
      <c r="N6357" s="3" t="s">
        <v>1538</v>
      </c>
      <c r="O6357">
        <v>3</v>
      </c>
      <c r="P6357" s="3" t="s">
        <v>3722</v>
      </c>
      <c r="Q6357" s="3" t="s">
        <v>3722</v>
      </c>
      <c r="R6357" s="3" t="s">
        <v>3722</v>
      </c>
      <c r="S6357" s="3" t="s">
        <v>668</v>
      </c>
      <c r="T6357" s="3" t="s">
        <v>2365</v>
      </c>
      <c r="U6357" s="3" t="s">
        <v>581</v>
      </c>
      <c r="V6357" s="3" t="s">
        <v>582</v>
      </c>
      <c r="W6357" s="3" t="s">
        <v>583</v>
      </c>
      <c r="X6357" s="3" t="s">
        <v>583</v>
      </c>
      <c r="Y6357" s="3" t="s">
        <v>644</v>
      </c>
      <c r="Z6357" s="3" t="s">
        <v>817</v>
      </c>
      <c r="AA6357" s="3" t="s">
        <v>585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30</v>
      </c>
      <c r="BR6357">
        <v>0</v>
      </c>
      <c r="BS6357">
        <v>0</v>
      </c>
      <c r="BT6357">
        <v>0</v>
      </c>
      <c r="BU6357">
        <v>30</v>
      </c>
      <c r="BV6357">
        <v>0</v>
      </c>
      <c r="BW6357">
        <v>0</v>
      </c>
      <c r="BX6357">
        <v>0</v>
      </c>
      <c r="BY6357">
        <v>100</v>
      </c>
      <c r="BZ6357">
        <v>0</v>
      </c>
      <c r="CA6357">
        <v>0</v>
      </c>
      <c r="CB6357">
        <v>0</v>
      </c>
      <c r="CC6357">
        <v>10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20</v>
      </c>
      <c r="CX6357">
        <v>0</v>
      </c>
      <c r="CY6357">
        <v>0</v>
      </c>
      <c r="CZ6357">
        <v>0</v>
      </c>
      <c r="DA6357">
        <v>20</v>
      </c>
      <c r="DB6357">
        <v>0</v>
      </c>
      <c r="DC6357">
        <v>0</v>
      </c>
      <c r="DD6357">
        <v>0</v>
      </c>
      <c r="DE6357">
        <v>30</v>
      </c>
      <c r="DF6357">
        <v>0</v>
      </c>
      <c r="DG6357">
        <v>0</v>
      </c>
      <c r="DH6357">
        <v>0</v>
      </c>
      <c r="DI6357">
        <v>30</v>
      </c>
      <c r="DJ6357">
        <v>0</v>
      </c>
      <c r="DK6357">
        <v>0</v>
      </c>
      <c r="DL6357">
        <v>0</v>
      </c>
      <c r="DM6357">
        <v>150</v>
      </c>
      <c r="DN6357">
        <v>0</v>
      </c>
      <c r="DO6357">
        <v>0</v>
      </c>
      <c r="DP6357">
        <v>0</v>
      </c>
      <c r="DQ6357">
        <v>150</v>
      </c>
      <c r="DR6357">
        <v>0</v>
      </c>
      <c r="DS6357">
        <v>0</v>
      </c>
      <c r="DT6357">
        <v>250</v>
      </c>
      <c r="DU6357">
        <v>0.2</v>
      </c>
      <c r="DV6357">
        <v>0</v>
      </c>
      <c r="DW6357">
        <v>0</v>
      </c>
      <c r="DX6357">
        <v>0</v>
      </c>
      <c r="DY6357" s="4">
        <v>46052</v>
      </c>
      <c r="DZ6357" s="3" t="s">
        <v>5097</v>
      </c>
      <c r="EA6357">
        <v>100</v>
      </c>
      <c r="EB6357">
        <v>0</v>
      </c>
      <c r="EC6357">
        <v>330</v>
      </c>
      <c r="ED6357">
        <v>0</v>
      </c>
      <c r="EE6357">
        <v>100</v>
      </c>
      <c r="EF6357">
        <v>330</v>
      </c>
      <c r="EG6357">
        <v>66</v>
      </c>
      <c r="EH6357">
        <v>1.52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576</v>
      </c>
      <c r="B6358" s="3" t="s">
        <v>577</v>
      </c>
      <c r="C6358" s="3" t="s">
        <v>13</v>
      </c>
      <c r="D6358" s="3" t="s">
        <v>14</v>
      </c>
      <c r="E6358" s="3" t="s">
        <v>1891</v>
      </c>
      <c r="F6358" s="3" t="s">
        <v>1892</v>
      </c>
      <c r="G6358" s="3" t="s">
        <v>1858</v>
      </c>
      <c r="H6358" s="3" t="s">
        <v>1859</v>
      </c>
      <c r="I6358" s="3" t="s">
        <v>187</v>
      </c>
      <c r="J6358" s="3" t="s">
        <v>188</v>
      </c>
      <c r="K6358" s="3" t="s">
        <v>1782</v>
      </c>
      <c r="L6358" s="3" t="s">
        <v>1783</v>
      </c>
      <c r="M6358" s="3" t="s">
        <v>579</v>
      </c>
      <c r="N6358" s="3" t="s">
        <v>1538</v>
      </c>
      <c r="O6358">
        <v>2</v>
      </c>
      <c r="P6358" s="3" t="s">
        <v>3722</v>
      </c>
      <c r="Q6358" s="3" t="s">
        <v>3722</v>
      </c>
      <c r="R6358" s="3" t="s">
        <v>3722</v>
      </c>
      <c r="S6358" s="3" t="s">
        <v>1169</v>
      </c>
      <c r="T6358" s="3" t="s">
        <v>2861</v>
      </c>
      <c r="U6358" s="3" t="s">
        <v>643</v>
      </c>
      <c r="V6358" s="3" t="s">
        <v>597</v>
      </c>
      <c r="W6358" s="3" t="s">
        <v>597</v>
      </c>
      <c r="X6358" s="3" t="s">
        <v>4345</v>
      </c>
      <c r="Y6358" s="3" t="s">
        <v>644</v>
      </c>
      <c r="Z6358" s="3" t="s">
        <v>817</v>
      </c>
      <c r="AA6358" s="3" t="s">
        <v>585</v>
      </c>
      <c r="AB6358">
        <v>0</v>
      </c>
      <c r="AC6358">
        <v>8</v>
      </c>
      <c r="AD6358">
        <v>0</v>
      </c>
      <c r="AE6358">
        <v>0</v>
      </c>
      <c r="AF6358">
        <v>0</v>
      </c>
      <c r="AG6358">
        <v>8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26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4</v>
      </c>
      <c r="DU6358">
        <v>0.98750000000000004</v>
      </c>
      <c r="DV6358">
        <v>0</v>
      </c>
      <c r="DW6358">
        <v>0</v>
      </c>
      <c r="DX6358">
        <v>0</v>
      </c>
      <c r="DY6358" s="4">
        <v>46660</v>
      </c>
      <c r="DZ6358" s="3" t="s">
        <v>5097</v>
      </c>
      <c r="EA6358">
        <v>4</v>
      </c>
      <c r="EB6358">
        <v>0</v>
      </c>
      <c r="EC6358">
        <v>8</v>
      </c>
      <c r="ED6358">
        <v>0</v>
      </c>
      <c r="EE6358">
        <v>4</v>
      </c>
      <c r="EF6358">
        <v>8</v>
      </c>
      <c r="EG6358">
        <v>8</v>
      </c>
      <c r="EH6358">
        <v>0.5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576</v>
      </c>
      <c r="B6359" s="3" t="s">
        <v>577</v>
      </c>
      <c r="C6359" s="3" t="s">
        <v>13</v>
      </c>
      <c r="D6359" s="3" t="s">
        <v>14</v>
      </c>
      <c r="E6359" s="3" t="s">
        <v>1739</v>
      </c>
      <c r="F6359" s="3" t="s">
        <v>1740</v>
      </c>
      <c r="G6359" s="3" t="s">
        <v>1741</v>
      </c>
      <c r="H6359" s="3" t="s">
        <v>1742</v>
      </c>
      <c r="I6359" s="3" t="s">
        <v>519</v>
      </c>
      <c r="J6359" s="3" t="s">
        <v>520</v>
      </c>
      <c r="K6359" s="3" t="s">
        <v>1782</v>
      </c>
      <c r="L6359" s="3" t="s">
        <v>1791</v>
      </c>
      <c r="M6359" s="3" t="s">
        <v>579</v>
      </c>
      <c r="N6359" s="3" t="s">
        <v>1538</v>
      </c>
      <c r="O6359">
        <v>1</v>
      </c>
      <c r="P6359" s="3" t="s">
        <v>3722</v>
      </c>
      <c r="Q6359" s="3" t="s">
        <v>3722</v>
      </c>
      <c r="R6359" s="3" t="s">
        <v>3722</v>
      </c>
      <c r="S6359" s="3" t="s">
        <v>580</v>
      </c>
      <c r="T6359" s="3" t="s">
        <v>2213</v>
      </c>
      <c r="U6359" s="3" t="s">
        <v>581</v>
      </c>
      <c r="V6359" s="3" t="s">
        <v>582</v>
      </c>
      <c r="W6359" s="3" t="s">
        <v>583</v>
      </c>
      <c r="X6359" s="3" t="s">
        <v>583</v>
      </c>
      <c r="Y6359" s="3" t="s">
        <v>644</v>
      </c>
      <c r="Z6359" s="3" t="s">
        <v>817</v>
      </c>
      <c r="AA6359" s="3" t="s">
        <v>585</v>
      </c>
      <c r="AB6359">
        <v>0</v>
      </c>
      <c r="AC6359">
        <v>2</v>
      </c>
      <c r="AD6359">
        <v>0</v>
      </c>
      <c r="AE6359">
        <v>0</v>
      </c>
      <c r="AF6359">
        <v>0</v>
      </c>
      <c r="AG6359">
        <v>2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2</v>
      </c>
      <c r="DU6359">
        <v>6.875</v>
      </c>
      <c r="DV6359">
        <v>0</v>
      </c>
      <c r="DW6359">
        <v>0</v>
      </c>
      <c r="DX6359">
        <v>0</v>
      </c>
      <c r="DY6359" s="4">
        <v>47177</v>
      </c>
      <c r="DZ6359" s="3" t="s">
        <v>5097</v>
      </c>
      <c r="EA6359">
        <v>2</v>
      </c>
      <c r="EB6359">
        <v>0</v>
      </c>
      <c r="EC6359">
        <v>2</v>
      </c>
      <c r="ED6359">
        <v>0</v>
      </c>
      <c r="EE6359">
        <v>2</v>
      </c>
      <c r="EF6359">
        <v>2</v>
      </c>
      <c r="EG6359">
        <v>2</v>
      </c>
      <c r="EH6359">
        <v>1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576</v>
      </c>
      <c r="B6360" s="3" t="s">
        <v>577</v>
      </c>
      <c r="C6360" s="3" t="s">
        <v>13</v>
      </c>
      <c r="D6360" s="3" t="s">
        <v>14</v>
      </c>
      <c r="E6360" s="3" t="s">
        <v>1891</v>
      </c>
      <c r="F6360" s="3" t="s">
        <v>1892</v>
      </c>
      <c r="G6360" s="3" t="s">
        <v>1858</v>
      </c>
      <c r="H6360" s="3" t="s">
        <v>1859</v>
      </c>
      <c r="I6360" s="3" t="s">
        <v>48</v>
      </c>
      <c r="J6360" s="3" t="s">
        <v>49</v>
      </c>
      <c r="K6360" s="3" t="s">
        <v>1743</v>
      </c>
      <c r="L6360" s="3" t="s">
        <v>1744</v>
      </c>
      <c r="M6360" s="3" t="s">
        <v>579</v>
      </c>
      <c r="N6360" s="3" t="s">
        <v>1538</v>
      </c>
      <c r="O6360">
        <v>2</v>
      </c>
      <c r="P6360" s="3" t="s">
        <v>3722</v>
      </c>
      <c r="Q6360" s="3" t="s">
        <v>3722</v>
      </c>
      <c r="R6360" s="3" t="s">
        <v>3722</v>
      </c>
      <c r="S6360" s="3" t="s">
        <v>1476</v>
      </c>
      <c r="T6360" s="3" t="s">
        <v>3251</v>
      </c>
      <c r="U6360" s="3" t="s">
        <v>581</v>
      </c>
      <c r="V6360" s="3" t="s">
        <v>582</v>
      </c>
      <c r="W6360" s="3" t="s">
        <v>583</v>
      </c>
      <c r="X6360" s="3" t="s">
        <v>583</v>
      </c>
      <c r="Y6360" s="3" t="s">
        <v>584</v>
      </c>
      <c r="Z6360" s="3" t="s">
        <v>817</v>
      </c>
      <c r="AA6360" s="3" t="s">
        <v>585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1</v>
      </c>
      <c r="DF6360">
        <v>0</v>
      </c>
      <c r="DG6360">
        <v>0</v>
      </c>
      <c r="DH6360">
        <v>0</v>
      </c>
      <c r="DI6360">
        <v>1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1</v>
      </c>
      <c r="DU6360">
        <v>237.375</v>
      </c>
      <c r="DV6360">
        <v>0</v>
      </c>
      <c r="DW6360">
        <v>0</v>
      </c>
      <c r="DX6360">
        <v>0</v>
      </c>
      <c r="DY6360" s="4">
        <v>46934</v>
      </c>
      <c r="DZ6360" s="3" t="s">
        <v>5097</v>
      </c>
      <c r="EA6360">
        <v>1</v>
      </c>
      <c r="EB6360">
        <v>0</v>
      </c>
      <c r="EC6360">
        <v>1</v>
      </c>
      <c r="ED6360">
        <v>0</v>
      </c>
      <c r="EE6360">
        <v>1</v>
      </c>
      <c r="EF6360">
        <v>1</v>
      </c>
      <c r="EG6360">
        <v>1</v>
      </c>
      <c r="EH6360">
        <v>1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576</v>
      </c>
      <c r="B6361" s="3" t="s">
        <v>577</v>
      </c>
      <c r="C6361" s="3" t="s">
        <v>13</v>
      </c>
      <c r="D6361" s="3" t="s">
        <v>14</v>
      </c>
      <c r="E6361" s="3" t="s">
        <v>1739</v>
      </c>
      <c r="F6361" s="3" t="s">
        <v>1740</v>
      </c>
      <c r="G6361" s="3" t="s">
        <v>1741</v>
      </c>
      <c r="H6361" s="3" t="s">
        <v>1742</v>
      </c>
      <c r="I6361" s="3" t="s">
        <v>364</v>
      </c>
      <c r="J6361" s="3" t="s">
        <v>365</v>
      </c>
      <c r="K6361" s="3" t="s">
        <v>1782</v>
      </c>
      <c r="L6361" s="3" t="s">
        <v>1783</v>
      </c>
      <c r="M6361" s="3" t="s">
        <v>579</v>
      </c>
      <c r="N6361" s="3" t="s">
        <v>1538</v>
      </c>
      <c r="O6361">
        <v>1</v>
      </c>
      <c r="P6361" s="3" t="s">
        <v>3722</v>
      </c>
      <c r="Q6361" s="3" t="s">
        <v>3722</v>
      </c>
      <c r="R6361" s="3" t="s">
        <v>3722</v>
      </c>
      <c r="S6361" s="3" t="s">
        <v>1232</v>
      </c>
      <c r="T6361" s="3" t="s">
        <v>2931</v>
      </c>
      <c r="U6361" s="3" t="s">
        <v>647</v>
      </c>
      <c r="V6361" s="3" t="s">
        <v>597</v>
      </c>
      <c r="W6361" s="3" t="s">
        <v>4346</v>
      </c>
      <c r="X6361" s="3" t="s">
        <v>4347</v>
      </c>
      <c r="Y6361" s="3" t="s">
        <v>644</v>
      </c>
      <c r="Z6361" s="3" t="s">
        <v>3806</v>
      </c>
      <c r="AA6361" s="3" t="s">
        <v>585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1</v>
      </c>
      <c r="BK6361">
        <v>0</v>
      </c>
      <c r="BL6361">
        <v>0</v>
      </c>
      <c r="BM6361">
        <v>1</v>
      </c>
      <c r="BN6361">
        <v>0</v>
      </c>
      <c r="BO6361">
        <v>0</v>
      </c>
      <c r="BP6361">
        <v>0</v>
      </c>
      <c r="BQ6361">
        <v>0</v>
      </c>
      <c r="BR6361">
        <v>1</v>
      </c>
      <c r="BS6361">
        <v>0</v>
      </c>
      <c r="BT6361">
        <v>0</v>
      </c>
      <c r="BU6361">
        <v>1</v>
      </c>
      <c r="BV6361">
        <v>0</v>
      </c>
      <c r="BW6361">
        <v>0</v>
      </c>
      <c r="BX6361">
        <v>0</v>
      </c>
      <c r="BY6361">
        <v>0</v>
      </c>
      <c r="BZ6361">
        <v>1</v>
      </c>
      <c r="CA6361">
        <v>0</v>
      </c>
      <c r="CB6361">
        <v>0</v>
      </c>
      <c r="CC6361">
        <v>1</v>
      </c>
      <c r="CD6361">
        <v>0</v>
      </c>
      <c r="CE6361">
        <v>0</v>
      </c>
      <c r="CF6361">
        <v>0</v>
      </c>
      <c r="CG6361">
        <v>0</v>
      </c>
      <c r="CH6361">
        <v>1</v>
      </c>
      <c r="CI6361">
        <v>0</v>
      </c>
      <c r="CJ6361">
        <v>0</v>
      </c>
      <c r="CK6361">
        <v>1</v>
      </c>
      <c r="CL6361">
        <v>0</v>
      </c>
      <c r="CM6361">
        <v>0</v>
      </c>
      <c r="CN6361">
        <v>0</v>
      </c>
      <c r="CO6361">
        <v>0</v>
      </c>
      <c r="CP6361">
        <v>1</v>
      </c>
      <c r="CQ6361">
        <v>0</v>
      </c>
      <c r="CR6361">
        <v>0</v>
      </c>
      <c r="CS6361">
        <v>1</v>
      </c>
      <c r="CT6361">
        <v>0</v>
      </c>
      <c r="CU6361">
        <v>0</v>
      </c>
      <c r="CV6361">
        <v>0</v>
      </c>
      <c r="CW6361">
        <v>0</v>
      </c>
      <c r="CX6361">
        <v>1</v>
      </c>
      <c r="CY6361">
        <v>0</v>
      </c>
      <c r="CZ6361">
        <v>0</v>
      </c>
      <c r="DA6361">
        <v>1</v>
      </c>
      <c r="DB6361">
        <v>0</v>
      </c>
      <c r="DC6361">
        <v>0</v>
      </c>
      <c r="DD6361">
        <v>0</v>
      </c>
      <c r="DE6361">
        <v>0</v>
      </c>
      <c r="DF6361">
        <v>1</v>
      </c>
      <c r="DG6361">
        <v>0</v>
      </c>
      <c r="DH6361">
        <v>0</v>
      </c>
      <c r="DI6361">
        <v>1</v>
      </c>
      <c r="DJ6361">
        <v>0</v>
      </c>
      <c r="DK6361">
        <v>0</v>
      </c>
      <c r="DL6361">
        <v>0</v>
      </c>
      <c r="DM6361">
        <v>0</v>
      </c>
      <c r="DN6361">
        <v>1</v>
      </c>
      <c r="DO6361">
        <v>0</v>
      </c>
      <c r="DP6361">
        <v>0</v>
      </c>
      <c r="DQ6361">
        <v>1</v>
      </c>
      <c r="DR6361">
        <v>0</v>
      </c>
      <c r="DS6361">
        <v>0</v>
      </c>
      <c r="DT6361">
        <v>1</v>
      </c>
      <c r="DU6361">
        <v>8.966628</v>
      </c>
      <c r="DV6361">
        <v>1</v>
      </c>
      <c r="DW6361">
        <v>0</v>
      </c>
      <c r="DX6361">
        <v>0</v>
      </c>
      <c r="DY6361" s="4">
        <v>46538</v>
      </c>
      <c r="DZ6361" s="3" t="s">
        <v>5097</v>
      </c>
      <c r="EA6361">
        <v>1</v>
      </c>
      <c r="EB6361">
        <v>0</v>
      </c>
      <c r="EC6361">
        <v>8</v>
      </c>
      <c r="ED6361">
        <v>0</v>
      </c>
      <c r="EE6361">
        <v>1</v>
      </c>
      <c r="EF6361">
        <v>8</v>
      </c>
      <c r="EG6361">
        <v>1</v>
      </c>
      <c r="EH6361">
        <v>1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576</v>
      </c>
      <c r="B6362" s="3" t="s">
        <v>577</v>
      </c>
      <c r="C6362" s="3" t="s">
        <v>13</v>
      </c>
      <c r="D6362" s="3" t="s">
        <v>14</v>
      </c>
      <c r="E6362" s="3" t="s">
        <v>1891</v>
      </c>
      <c r="F6362" s="3" t="s">
        <v>1892</v>
      </c>
      <c r="G6362" s="3" t="s">
        <v>1858</v>
      </c>
      <c r="H6362" s="3" t="s">
        <v>1859</v>
      </c>
      <c r="I6362" s="3" t="s">
        <v>36</v>
      </c>
      <c r="J6362" s="3" t="s">
        <v>37</v>
      </c>
      <c r="K6362" s="3" t="s">
        <v>1743</v>
      </c>
      <c r="L6362" s="3" t="s">
        <v>1744</v>
      </c>
      <c r="M6362" s="3" t="s">
        <v>579</v>
      </c>
      <c r="N6362" s="3" t="s">
        <v>1538</v>
      </c>
      <c r="O6362">
        <v>1</v>
      </c>
      <c r="P6362" s="3" t="s">
        <v>3722</v>
      </c>
      <c r="Q6362" s="3" t="s">
        <v>3722</v>
      </c>
      <c r="R6362" s="3" t="s">
        <v>3722</v>
      </c>
      <c r="S6362" s="3" t="s">
        <v>1815</v>
      </c>
      <c r="T6362" s="3" t="s">
        <v>2505</v>
      </c>
      <c r="U6362" s="3" t="s">
        <v>581</v>
      </c>
      <c r="V6362" s="3" t="s">
        <v>582</v>
      </c>
      <c r="W6362" s="3" t="s">
        <v>583</v>
      </c>
      <c r="X6362" s="3" t="s">
        <v>583</v>
      </c>
      <c r="Y6362" s="3" t="s">
        <v>584</v>
      </c>
      <c r="Z6362" s="3" t="s">
        <v>817</v>
      </c>
      <c r="AA6362" s="3" t="s">
        <v>585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1</v>
      </c>
      <c r="AO6362">
        <v>1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1</v>
      </c>
      <c r="DU6362">
        <v>72.5</v>
      </c>
      <c r="DV6362">
        <v>0</v>
      </c>
      <c r="DW6362">
        <v>0</v>
      </c>
      <c r="DX6362">
        <v>0</v>
      </c>
      <c r="DY6362" s="4">
        <v>46387</v>
      </c>
      <c r="DZ6362" s="3" t="s">
        <v>5097</v>
      </c>
      <c r="EA6362">
        <v>1</v>
      </c>
      <c r="EB6362">
        <v>0</v>
      </c>
      <c r="EC6362">
        <v>1</v>
      </c>
      <c r="ED6362">
        <v>0</v>
      </c>
      <c r="EE6362">
        <v>1</v>
      </c>
      <c r="EF6362">
        <v>1</v>
      </c>
      <c r="EG6362">
        <v>1</v>
      </c>
      <c r="EH6362">
        <v>1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576</v>
      </c>
      <c r="B6363" s="3" t="s">
        <v>577</v>
      </c>
      <c r="C6363" s="3" t="s">
        <v>13</v>
      </c>
      <c r="D6363" s="3" t="s">
        <v>14</v>
      </c>
      <c r="E6363" s="3" t="s">
        <v>1831</v>
      </c>
      <c r="F6363" s="3" t="s">
        <v>1832</v>
      </c>
      <c r="G6363" s="3" t="s">
        <v>1833</v>
      </c>
      <c r="H6363" s="3" t="s">
        <v>1834</v>
      </c>
      <c r="I6363" s="3" t="s">
        <v>58</v>
      </c>
      <c r="J6363" s="3" t="s">
        <v>59</v>
      </c>
      <c r="K6363" s="3" t="s">
        <v>1743</v>
      </c>
      <c r="L6363" s="3" t="s">
        <v>1744</v>
      </c>
      <c r="M6363" s="3" t="s">
        <v>579</v>
      </c>
      <c r="N6363" s="3" t="s">
        <v>1538</v>
      </c>
      <c r="O6363">
        <v>1</v>
      </c>
      <c r="P6363" s="3" t="s">
        <v>3722</v>
      </c>
      <c r="Q6363" s="3" t="s">
        <v>3722</v>
      </c>
      <c r="R6363" s="3" t="s">
        <v>3722</v>
      </c>
      <c r="S6363" s="3" t="s">
        <v>607</v>
      </c>
      <c r="T6363" s="3" t="s">
        <v>4163</v>
      </c>
      <c r="U6363" s="3" t="s">
        <v>581</v>
      </c>
      <c r="V6363" s="3" t="s">
        <v>582</v>
      </c>
      <c r="W6363" s="3" t="s">
        <v>608</v>
      </c>
      <c r="X6363" s="3" t="s">
        <v>609</v>
      </c>
      <c r="Y6363" s="3" t="s">
        <v>584</v>
      </c>
      <c r="Z6363" s="3" t="s">
        <v>3805</v>
      </c>
      <c r="AA6363" s="3" t="s">
        <v>585</v>
      </c>
      <c r="AB6363">
        <v>0</v>
      </c>
      <c r="AC6363">
        <v>29</v>
      </c>
      <c r="AD6363">
        <v>0</v>
      </c>
      <c r="AE6363">
        <v>0</v>
      </c>
      <c r="AF6363">
        <v>0</v>
      </c>
      <c r="AG6363">
        <v>29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40</v>
      </c>
      <c r="BB6363">
        <v>0</v>
      </c>
      <c r="BC6363">
        <v>0</v>
      </c>
      <c r="BD6363">
        <v>0</v>
      </c>
      <c r="BE6363">
        <v>40</v>
      </c>
      <c r="BF6363">
        <v>0</v>
      </c>
      <c r="BG6363">
        <v>0</v>
      </c>
      <c r="BH6363">
        <v>0</v>
      </c>
      <c r="BI6363">
        <v>64</v>
      </c>
      <c r="BJ6363">
        <v>0</v>
      </c>
      <c r="BK6363">
        <v>0</v>
      </c>
      <c r="BL6363">
        <v>0</v>
      </c>
      <c r="BM6363">
        <v>64</v>
      </c>
      <c r="BN6363">
        <v>0</v>
      </c>
      <c r="BO6363">
        <v>0</v>
      </c>
      <c r="BP6363">
        <v>0</v>
      </c>
      <c r="BQ6363">
        <v>9</v>
      </c>
      <c r="BR6363">
        <v>0</v>
      </c>
      <c r="BS6363">
        <v>0</v>
      </c>
      <c r="BT6363">
        <v>0</v>
      </c>
      <c r="BU6363">
        <v>9</v>
      </c>
      <c r="BV6363">
        <v>0</v>
      </c>
      <c r="BW6363">
        <v>0</v>
      </c>
      <c r="BX6363">
        <v>0</v>
      </c>
      <c r="BY6363">
        <v>21</v>
      </c>
      <c r="BZ6363">
        <v>0</v>
      </c>
      <c r="CA6363">
        <v>0</v>
      </c>
      <c r="CB6363">
        <v>0</v>
      </c>
      <c r="CC6363">
        <v>21</v>
      </c>
      <c r="CD6363">
        <v>0</v>
      </c>
      <c r="CE6363">
        <v>0</v>
      </c>
      <c r="CF6363">
        <v>0</v>
      </c>
      <c r="CG6363">
        <v>33</v>
      </c>
      <c r="CH6363">
        <v>0</v>
      </c>
      <c r="CI6363">
        <v>0</v>
      </c>
      <c r="CJ6363">
        <v>0</v>
      </c>
      <c r="CK6363">
        <v>33</v>
      </c>
      <c r="CL6363">
        <v>0</v>
      </c>
      <c r="CM6363">
        <v>0</v>
      </c>
      <c r="CN6363">
        <v>0</v>
      </c>
      <c r="CO6363">
        <v>31</v>
      </c>
      <c r="CP6363">
        <v>0</v>
      </c>
      <c r="CQ6363">
        <v>0</v>
      </c>
      <c r="CR6363">
        <v>0</v>
      </c>
      <c r="CS6363">
        <v>31</v>
      </c>
      <c r="CT6363">
        <v>0</v>
      </c>
      <c r="CU6363">
        <v>0</v>
      </c>
      <c r="CV6363">
        <v>0</v>
      </c>
      <c r="CW6363">
        <v>25</v>
      </c>
      <c r="CX6363">
        <v>0</v>
      </c>
      <c r="CY6363">
        <v>0</v>
      </c>
      <c r="CZ6363">
        <v>0</v>
      </c>
      <c r="DA6363">
        <v>25</v>
      </c>
      <c r="DB6363">
        <v>0</v>
      </c>
      <c r="DC6363">
        <v>0</v>
      </c>
      <c r="DD6363">
        <v>0</v>
      </c>
      <c r="DE6363">
        <v>18</v>
      </c>
      <c r="DF6363">
        <v>0</v>
      </c>
      <c r="DG6363">
        <v>0</v>
      </c>
      <c r="DH6363">
        <v>0</v>
      </c>
      <c r="DI6363">
        <v>18</v>
      </c>
      <c r="DJ6363">
        <v>0</v>
      </c>
      <c r="DK6363">
        <v>0</v>
      </c>
      <c r="DL6363">
        <v>0</v>
      </c>
      <c r="DM6363">
        <v>7</v>
      </c>
      <c r="DN6363">
        <v>0</v>
      </c>
      <c r="DO6363">
        <v>0</v>
      </c>
      <c r="DP6363">
        <v>0</v>
      </c>
      <c r="DQ6363">
        <v>7</v>
      </c>
      <c r="DR6363">
        <v>0</v>
      </c>
      <c r="DS6363">
        <v>0</v>
      </c>
      <c r="DT6363">
        <v>5</v>
      </c>
      <c r="DU6363">
        <v>2.7730000000000001</v>
      </c>
      <c r="DV6363">
        <v>50</v>
      </c>
      <c r="DW6363">
        <v>0</v>
      </c>
      <c r="DX6363">
        <v>0</v>
      </c>
      <c r="DY6363" s="4">
        <v>46568</v>
      </c>
      <c r="DZ6363" s="3" t="s">
        <v>5097</v>
      </c>
      <c r="EA6363">
        <v>48</v>
      </c>
      <c r="EB6363">
        <v>0</v>
      </c>
      <c r="EC6363">
        <v>277</v>
      </c>
      <c r="ED6363">
        <v>0</v>
      </c>
      <c r="EE6363">
        <v>48</v>
      </c>
      <c r="EF6363">
        <v>277</v>
      </c>
      <c r="EG6363">
        <v>27.7</v>
      </c>
      <c r="EH6363">
        <v>1.73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576</v>
      </c>
      <c r="B6364" s="3" t="s">
        <v>577</v>
      </c>
      <c r="C6364" s="3" t="s">
        <v>13</v>
      </c>
      <c r="D6364" s="3" t="s">
        <v>14</v>
      </c>
      <c r="E6364" s="3" t="s">
        <v>1891</v>
      </c>
      <c r="F6364" s="3" t="s">
        <v>1892</v>
      </c>
      <c r="G6364" s="3" t="s">
        <v>1858</v>
      </c>
      <c r="H6364" s="3" t="s">
        <v>1859</v>
      </c>
      <c r="I6364" s="3" t="s">
        <v>135</v>
      </c>
      <c r="J6364" s="3" t="s">
        <v>136</v>
      </c>
      <c r="K6364" s="3" t="s">
        <v>1782</v>
      </c>
      <c r="L6364" s="3" t="s">
        <v>1791</v>
      </c>
      <c r="M6364" s="3" t="s">
        <v>579</v>
      </c>
      <c r="N6364" s="3" t="s">
        <v>1538</v>
      </c>
      <c r="O6364">
        <v>2</v>
      </c>
      <c r="P6364" s="3" t="s">
        <v>3722</v>
      </c>
      <c r="Q6364" s="3" t="s">
        <v>3722</v>
      </c>
      <c r="R6364" s="3" t="s">
        <v>3722</v>
      </c>
      <c r="S6364" s="3" t="s">
        <v>1507</v>
      </c>
      <c r="T6364" s="3" t="s">
        <v>3131</v>
      </c>
      <c r="U6364" s="3" t="s">
        <v>581</v>
      </c>
      <c r="V6364" s="3" t="s">
        <v>582</v>
      </c>
      <c r="W6364" s="3" t="s">
        <v>588</v>
      </c>
      <c r="X6364" s="3" t="s">
        <v>589</v>
      </c>
      <c r="Y6364" s="3" t="s">
        <v>584</v>
      </c>
      <c r="Z6364" s="3" t="s">
        <v>817</v>
      </c>
      <c r="AA6364" s="3" t="s">
        <v>585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2</v>
      </c>
      <c r="BJ6364">
        <v>0</v>
      </c>
      <c r="BK6364">
        <v>0</v>
      </c>
      <c r="BL6364">
        <v>0</v>
      </c>
      <c r="BM6364">
        <v>2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1</v>
      </c>
      <c r="BZ6364">
        <v>0</v>
      </c>
      <c r="CA6364">
        <v>0</v>
      </c>
      <c r="CB6364">
        <v>0</v>
      </c>
      <c r="CC6364">
        <v>1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1</v>
      </c>
      <c r="CX6364">
        <v>0</v>
      </c>
      <c r="CY6364">
        <v>0</v>
      </c>
      <c r="CZ6364">
        <v>0</v>
      </c>
      <c r="DA6364">
        <v>1</v>
      </c>
      <c r="DB6364">
        <v>0</v>
      </c>
      <c r="DC6364">
        <v>0</v>
      </c>
      <c r="DD6364">
        <v>0</v>
      </c>
      <c r="DE6364">
        <v>1</v>
      </c>
      <c r="DF6364">
        <v>0</v>
      </c>
      <c r="DG6364">
        <v>0</v>
      </c>
      <c r="DH6364">
        <v>0</v>
      </c>
      <c r="DI6364">
        <v>1</v>
      </c>
      <c r="DJ6364">
        <v>0</v>
      </c>
      <c r="DK6364">
        <v>0</v>
      </c>
      <c r="DL6364">
        <v>0</v>
      </c>
      <c r="DM6364">
        <v>1</v>
      </c>
      <c r="DN6364">
        <v>0</v>
      </c>
      <c r="DO6364">
        <v>0</v>
      </c>
      <c r="DP6364">
        <v>0</v>
      </c>
      <c r="DQ6364">
        <v>1</v>
      </c>
      <c r="DR6364">
        <v>0</v>
      </c>
      <c r="DS6364">
        <v>0</v>
      </c>
      <c r="DT6364">
        <v>3</v>
      </c>
      <c r="DU6364">
        <v>96.6875</v>
      </c>
      <c r="DV6364">
        <v>0</v>
      </c>
      <c r="DW6364">
        <v>0</v>
      </c>
      <c r="DX6364">
        <v>0</v>
      </c>
      <c r="DY6364" s="4">
        <v>46201</v>
      </c>
      <c r="DZ6364" s="3" t="s">
        <v>5097</v>
      </c>
      <c r="EA6364">
        <v>2</v>
      </c>
      <c r="EB6364">
        <v>0</v>
      </c>
      <c r="EC6364">
        <v>6</v>
      </c>
      <c r="ED6364">
        <v>0</v>
      </c>
      <c r="EE6364">
        <v>2</v>
      </c>
      <c r="EF6364">
        <v>6</v>
      </c>
      <c r="EG6364">
        <v>1.2</v>
      </c>
      <c r="EH6364">
        <v>1.67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576</v>
      </c>
      <c r="B6365" s="3" t="s">
        <v>577</v>
      </c>
      <c r="C6365" s="3" t="s">
        <v>13</v>
      </c>
      <c r="D6365" s="3" t="s">
        <v>14</v>
      </c>
      <c r="E6365" s="3" t="s">
        <v>1831</v>
      </c>
      <c r="F6365" s="3" t="s">
        <v>1832</v>
      </c>
      <c r="G6365" s="3" t="s">
        <v>1833</v>
      </c>
      <c r="H6365" s="3" t="s">
        <v>1834</v>
      </c>
      <c r="I6365" s="3" t="s">
        <v>318</v>
      </c>
      <c r="J6365" s="3" t="s">
        <v>319</v>
      </c>
      <c r="K6365" s="3" t="s">
        <v>1782</v>
      </c>
      <c r="L6365" s="3" t="s">
        <v>1791</v>
      </c>
      <c r="M6365" s="3" t="s">
        <v>579</v>
      </c>
      <c r="N6365" s="3" t="s">
        <v>1538</v>
      </c>
      <c r="O6365">
        <v>2</v>
      </c>
      <c r="P6365" s="3" t="s">
        <v>3722</v>
      </c>
      <c r="Q6365" s="3" t="s">
        <v>3722</v>
      </c>
      <c r="R6365" s="3" t="s">
        <v>3722</v>
      </c>
      <c r="S6365" s="3" t="s">
        <v>1828</v>
      </c>
      <c r="T6365" s="3" t="s">
        <v>3289</v>
      </c>
      <c r="U6365" s="3" t="s">
        <v>581</v>
      </c>
      <c r="V6365" s="3" t="s">
        <v>582</v>
      </c>
      <c r="W6365" s="3" t="s">
        <v>583</v>
      </c>
      <c r="X6365" s="3" t="s">
        <v>583</v>
      </c>
      <c r="Y6365" s="3" t="s">
        <v>584</v>
      </c>
      <c r="Z6365" s="3" t="s">
        <v>817</v>
      </c>
      <c r="AA6365" s="3" t="s">
        <v>585</v>
      </c>
      <c r="AB6365">
        <v>0</v>
      </c>
      <c r="AC6365">
        <v>20</v>
      </c>
      <c r="AD6365">
        <v>0</v>
      </c>
      <c r="AE6365">
        <v>0</v>
      </c>
      <c r="AF6365">
        <v>0</v>
      </c>
      <c r="AG6365">
        <v>20</v>
      </c>
      <c r="AH6365">
        <v>0</v>
      </c>
      <c r="AI6365">
        <v>0</v>
      </c>
      <c r="AJ6365">
        <v>0</v>
      </c>
      <c r="AK6365">
        <v>30</v>
      </c>
      <c r="AL6365">
        <v>0</v>
      </c>
      <c r="AM6365">
        <v>0</v>
      </c>
      <c r="AN6365">
        <v>0</v>
      </c>
      <c r="AO6365">
        <v>30</v>
      </c>
      <c r="AP6365">
        <v>0</v>
      </c>
      <c r="AQ6365">
        <v>0</v>
      </c>
      <c r="AR6365">
        <v>0</v>
      </c>
      <c r="AS6365">
        <v>25</v>
      </c>
      <c r="AT6365">
        <v>0</v>
      </c>
      <c r="AU6365">
        <v>0</v>
      </c>
      <c r="AV6365">
        <v>0</v>
      </c>
      <c r="AW6365">
        <v>25</v>
      </c>
      <c r="AX6365">
        <v>0</v>
      </c>
      <c r="AY6365">
        <v>0</v>
      </c>
      <c r="AZ6365">
        <v>0</v>
      </c>
      <c r="BA6365">
        <v>20</v>
      </c>
      <c r="BB6365">
        <v>0</v>
      </c>
      <c r="BC6365">
        <v>0</v>
      </c>
      <c r="BD6365">
        <v>0</v>
      </c>
      <c r="BE6365">
        <v>20</v>
      </c>
      <c r="BF6365">
        <v>0</v>
      </c>
      <c r="BG6365">
        <v>0</v>
      </c>
      <c r="BH6365">
        <v>0</v>
      </c>
      <c r="BI6365">
        <v>20</v>
      </c>
      <c r="BJ6365">
        <v>0</v>
      </c>
      <c r="BK6365">
        <v>0</v>
      </c>
      <c r="BL6365">
        <v>0</v>
      </c>
      <c r="BM6365">
        <v>20</v>
      </c>
      <c r="BN6365">
        <v>0</v>
      </c>
      <c r="BO6365">
        <v>0</v>
      </c>
      <c r="BP6365">
        <v>0</v>
      </c>
      <c r="BQ6365">
        <v>30</v>
      </c>
      <c r="BR6365">
        <v>0</v>
      </c>
      <c r="BS6365">
        <v>0</v>
      </c>
      <c r="BT6365">
        <v>0</v>
      </c>
      <c r="BU6365">
        <v>30</v>
      </c>
      <c r="BV6365">
        <v>0</v>
      </c>
      <c r="BW6365">
        <v>0</v>
      </c>
      <c r="BX6365">
        <v>0</v>
      </c>
      <c r="BY6365">
        <v>20</v>
      </c>
      <c r="BZ6365">
        <v>0</v>
      </c>
      <c r="CA6365">
        <v>0</v>
      </c>
      <c r="CB6365">
        <v>0</v>
      </c>
      <c r="CC6365">
        <v>2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10</v>
      </c>
      <c r="DN6365">
        <v>0</v>
      </c>
      <c r="DO6365">
        <v>0</v>
      </c>
      <c r="DP6365">
        <v>0</v>
      </c>
      <c r="DQ6365">
        <v>10</v>
      </c>
      <c r="DR6365">
        <v>0</v>
      </c>
      <c r="DS6365">
        <v>0</v>
      </c>
      <c r="DT6365">
        <v>34</v>
      </c>
      <c r="DU6365">
        <v>6.25E-2</v>
      </c>
      <c r="DV6365">
        <v>0</v>
      </c>
      <c r="DW6365">
        <v>0</v>
      </c>
      <c r="DX6365">
        <v>0</v>
      </c>
      <c r="DY6365" s="4">
        <v>46356</v>
      </c>
      <c r="DZ6365" s="3" t="s">
        <v>5097</v>
      </c>
      <c r="EA6365">
        <v>24</v>
      </c>
      <c r="EB6365">
        <v>0</v>
      </c>
      <c r="EC6365">
        <v>175</v>
      </c>
      <c r="ED6365">
        <v>0</v>
      </c>
      <c r="EE6365">
        <v>24</v>
      </c>
      <c r="EF6365">
        <v>175</v>
      </c>
      <c r="EG6365">
        <v>21.875</v>
      </c>
      <c r="EH6365">
        <v>1.1000000000000001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576</v>
      </c>
      <c r="B6366" s="3" t="s">
        <v>577</v>
      </c>
      <c r="C6366" s="3" t="s">
        <v>13</v>
      </c>
      <c r="D6366" s="3" t="s">
        <v>14</v>
      </c>
      <c r="E6366" s="3" t="s">
        <v>1891</v>
      </c>
      <c r="F6366" s="3" t="s">
        <v>1892</v>
      </c>
      <c r="G6366" s="3" t="s">
        <v>1858</v>
      </c>
      <c r="H6366" s="3" t="s">
        <v>1859</v>
      </c>
      <c r="I6366" s="3" t="s">
        <v>226</v>
      </c>
      <c r="J6366" s="3" t="s">
        <v>227</v>
      </c>
      <c r="K6366" s="3" t="s">
        <v>1782</v>
      </c>
      <c r="L6366" s="3" t="s">
        <v>1783</v>
      </c>
      <c r="M6366" s="3" t="s">
        <v>579</v>
      </c>
      <c r="N6366" s="3" t="s">
        <v>1538</v>
      </c>
      <c r="O6366">
        <v>2</v>
      </c>
      <c r="P6366" s="3" t="s">
        <v>3722</v>
      </c>
      <c r="Q6366" s="3" t="s">
        <v>3722</v>
      </c>
      <c r="R6366" s="3" t="s">
        <v>3722</v>
      </c>
      <c r="S6366" s="3" t="s">
        <v>1281</v>
      </c>
      <c r="T6366" s="3" t="s">
        <v>2981</v>
      </c>
      <c r="U6366" s="3" t="s">
        <v>587</v>
      </c>
      <c r="V6366" s="3" t="s">
        <v>582</v>
      </c>
      <c r="W6366" s="3" t="s">
        <v>588</v>
      </c>
      <c r="X6366" s="3" t="s">
        <v>589</v>
      </c>
      <c r="Y6366" s="3" t="s">
        <v>584</v>
      </c>
      <c r="Z6366" s="3" t="s">
        <v>3805</v>
      </c>
      <c r="AA6366" s="3" t="s">
        <v>585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1</v>
      </c>
      <c r="BR6366">
        <v>0</v>
      </c>
      <c r="BS6366">
        <v>0</v>
      </c>
      <c r="BT6366">
        <v>0</v>
      </c>
      <c r="BU6366">
        <v>1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2</v>
      </c>
      <c r="DU6366">
        <v>77.5</v>
      </c>
      <c r="DV6366">
        <v>0</v>
      </c>
      <c r="DW6366">
        <v>0</v>
      </c>
      <c r="DX6366">
        <v>0</v>
      </c>
      <c r="DY6366" s="4">
        <v>47241</v>
      </c>
      <c r="DZ6366" s="3" t="s">
        <v>5097</v>
      </c>
      <c r="EA6366">
        <v>1</v>
      </c>
      <c r="EB6366">
        <v>0</v>
      </c>
      <c r="EC6366">
        <v>1</v>
      </c>
      <c r="ED6366">
        <v>0</v>
      </c>
      <c r="EE6366">
        <v>1</v>
      </c>
      <c r="EF6366">
        <v>1</v>
      </c>
      <c r="EG6366">
        <v>1</v>
      </c>
      <c r="EH6366">
        <v>1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576</v>
      </c>
      <c r="B6367" s="3" t="s">
        <v>577</v>
      </c>
      <c r="C6367" s="3" t="s">
        <v>13</v>
      </c>
      <c r="D6367" s="3" t="s">
        <v>14</v>
      </c>
      <c r="E6367" s="3" t="s">
        <v>1739</v>
      </c>
      <c r="F6367" s="3" t="s">
        <v>1740</v>
      </c>
      <c r="G6367" s="3" t="s">
        <v>1741</v>
      </c>
      <c r="H6367" s="3" t="s">
        <v>1742</v>
      </c>
      <c r="I6367" s="3" t="s">
        <v>511</v>
      </c>
      <c r="J6367" s="3" t="s">
        <v>512</v>
      </c>
      <c r="K6367" s="3" t="s">
        <v>1782</v>
      </c>
      <c r="L6367" s="3" t="s">
        <v>1791</v>
      </c>
      <c r="M6367" s="3" t="s">
        <v>579</v>
      </c>
      <c r="N6367" s="3" t="s">
        <v>1538</v>
      </c>
      <c r="O6367">
        <v>1</v>
      </c>
      <c r="P6367" s="3" t="s">
        <v>3722</v>
      </c>
      <c r="Q6367" s="3" t="s">
        <v>3722</v>
      </c>
      <c r="R6367" s="3" t="s">
        <v>3722</v>
      </c>
      <c r="S6367" s="3" t="s">
        <v>1747</v>
      </c>
      <c r="T6367" s="3" t="s">
        <v>2217</v>
      </c>
      <c r="U6367" s="3" t="s">
        <v>581</v>
      </c>
      <c r="V6367" s="3" t="s">
        <v>582</v>
      </c>
      <c r="W6367" s="3" t="s">
        <v>583</v>
      </c>
      <c r="X6367" s="3" t="s">
        <v>583</v>
      </c>
      <c r="Y6367" s="3" t="s">
        <v>644</v>
      </c>
      <c r="Z6367" s="3" t="s">
        <v>817</v>
      </c>
      <c r="AA6367" s="3" t="s">
        <v>585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3</v>
      </c>
      <c r="DN6367">
        <v>0</v>
      </c>
      <c r="DO6367">
        <v>0</v>
      </c>
      <c r="DP6367">
        <v>0</v>
      </c>
      <c r="DQ6367">
        <v>3</v>
      </c>
      <c r="DR6367">
        <v>0</v>
      </c>
      <c r="DS6367">
        <v>0</v>
      </c>
      <c r="DT6367">
        <v>6</v>
      </c>
      <c r="DU6367">
        <v>2</v>
      </c>
      <c r="DV6367">
        <v>0</v>
      </c>
      <c r="DW6367">
        <v>0</v>
      </c>
      <c r="DX6367">
        <v>0</v>
      </c>
      <c r="DY6367" s="4">
        <v>46081</v>
      </c>
      <c r="DZ6367" s="3" t="s">
        <v>5097</v>
      </c>
      <c r="EA6367">
        <v>3</v>
      </c>
      <c r="EB6367">
        <v>0</v>
      </c>
      <c r="EC6367">
        <v>3</v>
      </c>
      <c r="ED6367">
        <v>0</v>
      </c>
      <c r="EE6367">
        <v>3</v>
      </c>
      <c r="EF6367">
        <v>3</v>
      </c>
      <c r="EG6367">
        <v>3</v>
      </c>
      <c r="EH6367">
        <v>1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576</v>
      </c>
      <c r="B6368" s="3" t="s">
        <v>577</v>
      </c>
      <c r="C6368" s="3" t="s">
        <v>13</v>
      </c>
      <c r="D6368" s="3" t="s">
        <v>14</v>
      </c>
      <c r="E6368" s="3" t="s">
        <v>1739</v>
      </c>
      <c r="F6368" s="3" t="s">
        <v>1740</v>
      </c>
      <c r="G6368" s="3" t="s">
        <v>1741</v>
      </c>
      <c r="H6368" s="3" t="s">
        <v>1742</v>
      </c>
      <c r="I6368" s="3" t="s">
        <v>364</v>
      </c>
      <c r="J6368" s="3" t="s">
        <v>365</v>
      </c>
      <c r="K6368" s="3" t="s">
        <v>1782</v>
      </c>
      <c r="L6368" s="3" t="s">
        <v>1783</v>
      </c>
      <c r="M6368" s="3" t="s">
        <v>579</v>
      </c>
      <c r="N6368" s="3" t="s">
        <v>1538</v>
      </c>
      <c r="O6368">
        <v>1</v>
      </c>
      <c r="P6368" s="3" t="s">
        <v>3722</v>
      </c>
      <c r="Q6368" s="3" t="s">
        <v>3722</v>
      </c>
      <c r="R6368" s="3" t="s">
        <v>3722</v>
      </c>
      <c r="S6368" s="3" t="s">
        <v>1487</v>
      </c>
      <c r="T6368" s="3" t="s">
        <v>3266</v>
      </c>
      <c r="U6368" s="3" t="s">
        <v>581</v>
      </c>
      <c r="V6368" s="3" t="s">
        <v>582</v>
      </c>
      <c r="W6368" s="3" t="s">
        <v>590</v>
      </c>
      <c r="X6368" s="3" t="s">
        <v>591</v>
      </c>
      <c r="Y6368" s="3" t="s">
        <v>584</v>
      </c>
      <c r="Z6368" s="3" t="s">
        <v>817</v>
      </c>
      <c r="AA6368" s="3" t="s">
        <v>585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2</v>
      </c>
      <c r="BB6368">
        <v>0</v>
      </c>
      <c r="BC6368">
        <v>0</v>
      </c>
      <c r="BD6368">
        <v>0</v>
      </c>
      <c r="BE6368">
        <v>2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40</v>
      </c>
      <c r="DV6368">
        <v>1</v>
      </c>
      <c r="DW6368">
        <v>0</v>
      </c>
      <c r="DX6368">
        <v>0</v>
      </c>
      <c r="DY6368" s="4">
        <v>47118</v>
      </c>
      <c r="DZ6368" s="3" t="s">
        <v>5097</v>
      </c>
      <c r="EA6368">
        <v>1</v>
      </c>
      <c r="EB6368">
        <v>0</v>
      </c>
      <c r="EC6368">
        <v>2</v>
      </c>
      <c r="ED6368">
        <v>0</v>
      </c>
      <c r="EE6368">
        <v>1</v>
      </c>
      <c r="EF6368">
        <v>2</v>
      </c>
      <c r="EG6368">
        <v>2</v>
      </c>
      <c r="EH6368">
        <v>0.5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576</v>
      </c>
      <c r="B6369" s="3" t="s">
        <v>577</v>
      </c>
      <c r="C6369" s="3" t="s">
        <v>13</v>
      </c>
      <c r="D6369" s="3" t="s">
        <v>14</v>
      </c>
      <c r="E6369" s="3" t="s">
        <v>1831</v>
      </c>
      <c r="F6369" s="3" t="s">
        <v>1832</v>
      </c>
      <c r="G6369" s="3" t="s">
        <v>1833</v>
      </c>
      <c r="H6369" s="3" t="s">
        <v>1834</v>
      </c>
      <c r="I6369" s="3" t="s">
        <v>58</v>
      </c>
      <c r="J6369" s="3" t="s">
        <v>59</v>
      </c>
      <c r="K6369" s="3" t="s">
        <v>1743</v>
      </c>
      <c r="L6369" s="3" t="s">
        <v>1744</v>
      </c>
      <c r="M6369" s="3" t="s">
        <v>579</v>
      </c>
      <c r="N6369" s="3" t="s">
        <v>1538</v>
      </c>
      <c r="O6369">
        <v>1</v>
      </c>
      <c r="P6369" s="3" t="s">
        <v>3722</v>
      </c>
      <c r="Q6369" s="3" t="s">
        <v>3722</v>
      </c>
      <c r="R6369" s="3" t="s">
        <v>3722</v>
      </c>
      <c r="S6369" s="3" t="s">
        <v>1173</v>
      </c>
      <c r="T6369" s="3" t="s">
        <v>2865</v>
      </c>
      <c r="U6369" s="3" t="s">
        <v>643</v>
      </c>
      <c r="V6369" s="3" t="s">
        <v>597</v>
      </c>
      <c r="W6369" s="3" t="s">
        <v>597</v>
      </c>
      <c r="X6369" s="3" t="s">
        <v>4345</v>
      </c>
      <c r="Y6369" s="3" t="s">
        <v>644</v>
      </c>
      <c r="Z6369" s="3" t="s">
        <v>3805</v>
      </c>
      <c r="AA6369" s="3" t="s">
        <v>585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50</v>
      </c>
      <c r="BJ6369">
        <v>0</v>
      </c>
      <c r="BK6369">
        <v>0</v>
      </c>
      <c r="BL6369">
        <v>0</v>
      </c>
      <c r="BM6369">
        <v>5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3</v>
      </c>
      <c r="CO6369">
        <v>10</v>
      </c>
      <c r="CP6369">
        <v>0</v>
      </c>
      <c r="CQ6369">
        <v>0</v>
      </c>
      <c r="CR6369">
        <v>0</v>
      </c>
      <c r="CS6369">
        <v>13</v>
      </c>
      <c r="CT6369">
        <v>0</v>
      </c>
      <c r="CU6369">
        <v>0</v>
      </c>
      <c r="CV6369">
        <v>0</v>
      </c>
      <c r="CW6369">
        <v>22</v>
      </c>
      <c r="CX6369">
        <v>0</v>
      </c>
      <c r="CY6369">
        <v>0</v>
      </c>
      <c r="CZ6369">
        <v>0</v>
      </c>
      <c r="DA6369">
        <v>22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10</v>
      </c>
      <c r="DU6369">
        <v>0.25</v>
      </c>
      <c r="DV6369">
        <v>0</v>
      </c>
      <c r="DW6369">
        <v>0</v>
      </c>
      <c r="DX6369">
        <v>0</v>
      </c>
      <c r="DY6369" s="4">
        <v>46053</v>
      </c>
      <c r="DZ6369" s="3" t="s">
        <v>5097</v>
      </c>
      <c r="EA6369">
        <v>10</v>
      </c>
      <c r="EB6369">
        <v>0</v>
      </c>
      <c r="EC6369">
        <v>85</v>
      </c>
      <c r="ED6369">
        <v>0</v>
      </c>
      <c r="EE6369">
        <v>10</v>
      </c>
      <c r="EF6369">
        <v>85</v>
      </c>
      <c r="EG6369">
        <v>28.333333</v>
      </c>
      <c r="EH6369">
        <v>0.35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576</v>
      </c>
      <c r="B6370" s="3" t="s">
        <v>577</v>
      </c>
      <c r="C6370" s="3" t="s">
        <v>13</v>
      </c>
      <c r="D6370" s="3" t="s">
        <v>14</v>
      </c>
      <c r="E6370" s="3" t="s">
        <v>1831</v>
      </c>
      <c r="F6370" s="3" t="s">
        <v>1832</v>
      </c>
      <c r="G6370" s="3" t="s">
        <v>1833</v>
      </c>
      <c r="H6370" s="3" t="s">
        <v>1834</v>
      </c>
      <c r="I6370" s="3" t="s">
        <v>137</v>
      </c>
      <c r="J6370" s="3" t="s">
        <v>138</v>
      </c>
      <c r="K6370" s="3" t="s">
        <v>1782</v>
      </c>
      <c r="L6370" s="3" t="s">
        <v>1791</v>
      </c>
      <c r="M6370" s="3" t="s">
        <v>579</v>
      </c>
      <c r="N6370" s="3" t="s">
        <v>1538</v>
      </c>
      <c r="O6370">
        <v>1</v>
      </c>
      <c r="P6370" s="3" t="s">
        <v>3722</v>
      </c>
      <c r="Q6370" s="3" t="s">
        <v>3722</v>
      </c>
      <c r="R6370" s="3" t="s">
        <v>3722</v>
      </c>
      <c r="S6370" s="3" t="s">
        <v>1227</v>
      </c>
      <c r="T6370" s="3" t="s">
        <v>2926</v>
      </c>
      <c r="U6370" s="3" t="s">
        <v>647</v>
      </c>
      <c r="V6370" s="3" t="s">
        <v>597</v>
      </c>
      <c r="W6370" s="3" t="s">
        <v>4346</v>
      </c>
      <c r="X6370" s="3" t="s">
        <v>4347</v>
      </c>
      <c r="Y6370" s="3" t="s">
        <v>644</v>
      </c>
      <c r="Z6370" s="3" t="s">
        <v>3806</v>
      </c>
      <c r="AA6370" s="3" t="s">
        <v>585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1</v>
      </c>
      <c r="DG6370">
        <v>0</v>
      </c>
      <c r="DH6370">
        <v>0</v>
      </c>
      <c r="DI6370">
        <v>1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1</v>
      </c>
      <c r="DU6370">
        <v>88.742099999999994</v>
      </c>
      <c r="DV6370">
        <v>1</v>
      </c>
      <c r="DW6370">
        <v>0</v>
      </c>
      <c r="DX6370">
        <v>0</v>
      </c>
      <c r="DY6370" s="4">
        <v>46295</v>
      </c>
      <c r="DZ6370" s="3" t="s">
        <v>5097</v>
      </c>
      <c r="EA6370">
        <v>1</v>
      </c>
      <c r="EB6370">
        <v>0</v>
      </c>
      <c r="EC6370">
        <v>1</v>
      </c>
      <c r="ED6370">
        <v>0</v>
      </c>
      <c r="EE6370">
        <v>1</v>
      </c>
      <c r="EF6370">
        <v>1</v>
      </c>
      <c r="EG6370">
        <v>1</v>
      </c>
      <c r="EH6370">
        <v>1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576</v>
      </c>
      <c r="B6371" s="3" t="s">
        <v>577</v>
      </c>
      <c r="C6371" s="3" t="s">
        <v>13</v>
      </c>
      <c r="D6371" s="3" t="s">
        <v>14</v>
      </c>
      <c r="E6371" s="3" t="s">
        <v>1739</v>
      </c>
      <c r="F6371" s="3" t="s">
        <v>1740</v>
      </c>
      <c r="G6371" s="3" t="s">
        <v>1741</v>
      </c>
      <c r="H6371" s="3" t="s">
        <v>1742</v>
      </c>
      <c r="I6371" s="3" t="s">
        <v>54</v>
      </c>
      <c r="J6371" s="3" t="s">
        <v>55</v>
      </c>
      <c r="K6371" s="3" t="s">
        <v>1743</v>
      </c>
      <c r="L6371" s="3" t="s">
        <v>1744</v>
      </c>
      <c r="M6371" s="3" t="s">
        <v>579</v>
      </c>
      <c r="N6371" s="3" t="s">
        <v>1538</v>
      </c>
      <c r="O6371">
        <v>1</v>
      </c>
      <c r="P6371" s="3" t="s">
        <v>3722</v>
      </c>
      <c r="Q6371" s="3" t="s">
        <v>3722</v>
      </c>
      <c r="R6371" s="3" t="s">
        <v>3722</v>
      </c>
      <c r="S6371" s="3" t="s">
        <v>1275</v>
      </c>
      <c r="T6371" s="3" t="s">
        <v>2975</v>
      </c>
      <c r="U6371" s="3" t="s">
        <v>581</v>
      </c>
      <c r="V6371" s="3" t="s">
        <v>582</v>
      </c>
      <c r="W6371" s="3" t="s">
        <v>583</v>
      </c>
      <c r="X6371" s="3" t="s">
        <v>583</v>
      </c>
      <c r="Y6371" s="3" t="s">
        <v>644</v>
      </c>
      <c r="Z6371" s="3" t="s">
        <v>3805</v>
      </c>
      <c r="AA6371" s="3" t="s">
        <v>585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13</v>
      </c>
      <c r="BR6371">
        <v>0</v>
      </c>
      <c r="BS6371">
        <v>0</v>
      </c>
      <c r="BT6371">
        <v>0</v>
      </c>
      <c r="BU6371">
        <v>13</v>
      </c>
      <c r="BV6371">
        <v>0</v>
      </c>
      <c r="BW6371">
        <v>0</v>
      </c>
      <c r="BX6371">
        <v>0</v>
      </c>
      <c r="BY6371">
        <v>16</v>
      </c>
      <c r="BZ6371">
        <v>0</v>
      </c>
      <c r="CA6371">
        <v>0</v>
      </c>
      <c r="CB6371">
        <v>0</v>
      </c>
      <c r="CC6371">
        <v>16</v>
      </c>
      <c r="CD6371">
        <v>0</v>
      </c>
      <c r="CE6371">
        <v>0</v>
      </c>
      <c r="CF6371">
        <v>1</v>
      </c>
      <c r="CG6371">
        <v>2</v>
      </c>
      <c r="CH6371">
        <v>0</v>
      </c>
      <c r="CI6371">
        <v>0</v>
      </c>
      <c r="CJ6371">
        <v>0</v>
      </c>
      <c r="CK6371">
        <v>3</v>
      </c>
      <c r="CL6371">
        <v>0</v>
      </c>
      <c r="CM6371">
        <v>0</v>
      </c>
      <c r="CN6371">
        <v>0</v>
      </c>
      <c r="CO6371">
        <v>23</v>
      </c>
      <c r="CP6371">
        <v>0</v>
      </c>
      <c r="CQ6371">
        <v>0</v>
      </c>
      <c r="CR6371">
        <v>0</v>
      </c>
      <c r="CS6371">
        <v>23</v>
      </c>
      <c r="CT6371">
        <v>0</v>
      </c>
      <c r="CU6371">
        <v>0</v>
      </c>
      <c r="CV6371">
        <v>0</v>
      </c>
      <c r="CW6371">
        <v>7</v>
      </c>
      <c r="CX6371">
        <v>0</v>
      </c>
      <c r="CY6371">
        <v>0</v>
      </c>
      <c r="CZ6371">
        <v>0</v>
      </c>
      <c r="DA6371">
        <v>7</v>
      </c>
      <c r="DB6371">
        <v>0</v>
      </c>
      <c r="DC6371">
        <v>0</v>
      </c>
      <c r="DD6371">
        <v>0</v>
      </c>
      <c r="DE6371">
        <v>18</v>
      </c>
      <c r="DF6371">
        <v>0</v>
      </c>
      <c r="DG6371">
        <v>0</v>
      </c>
      <c r="DH6371">
        <v>0</v>
      </c>
      <c r="DI6371">
        <v>18</v>
      </c>
      <c r="DJ6371">
        <v>0</v>
      </c>
      <c r="DK6371">
        <v>0</v>
      </c>
      <c r="DL6371">
        <v>0</v>
      </c>
      <c r="DM6371">
        <v>25</v>
      </c>
      <c r="DN6371">
        <v>0</v>
      </c>
      <c r="DO6371">
        <v>0</v>
      </c>
      <c r="DP6371">
        <v>0</v>
      </c>
      <c r="DQ6371">
        <v>25</v>
      </c>
      <c r="DR6371">
        <v>0</v>
      </c>
      <c r="DS6371">
        <v>0</v>
      </c>
      <c r="DT6371">
        <v>37</v>
      </c>
      <c r="DU6371">
        <v>1.72</v>
      </c>
      <c r="DV6371">
        <v>0</v>
      </c>
      <c r="DW6371">
        <v>0</v>
      </c>
      <c r="DX6371">
        <v>0</v>
      </c>
      <c r="DY6371" s="4">
        <v>47391</v>
      </c>
      <c r="DZ6371" s="3" t="s">
        <v>5097</v>
      </c>
      <c r="EA6371">
        <v>12</v>
      </c>
      <c r="EB6371">
        <v>0</v>
      </c>
      <c r="EC6371">
        <v>105</v>
      </c>
      <c r="ED6371">
        <v>0</v>
      </c>
      <c r="EE6371">
        <v>12</v>
      </c>
      <c r="EF6371">
        <v>105</v>
      </c>
      <c r="EG6371">
        <v>15</v>
      </c>
      <c r="EH6371">
        <v>0.8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576</v>
      </c>
      <c r="B6372" s="3" t="s">
        <v>577</v>
      </c>
      <c r="C6372" s="3" t="s">
        <v>13</v>
      </c>
      <c r="D6372" s="3" t="s">
        <v>14</v>
      </c>
      <c r="E6372" s="3" t="s">
        <v>1739</v>
      </c>
      <c r="F6372" s="3" t="s">
        <v>1740</v>
      </c>
      <c r="G6372" s="3" t="s">
        <v>1741</v>
      </c>
      <c r="H6372" s="3" t="s">
        <v>1742</v>
      </c>
      <c r="I6372" s="3" t="s">
        <v>155</v>
      </c>
      <c r="J6372" s="3" t="s">
        <v>156</v>
      </c>
      <c r="K6372" s="3" t="s">
        <v>1782</v>
      </c>
      <c r="L6372" s="3" t="s">
        <v>1791</v>
      </c>
      <c r="M6372" s="3" t="s">
        <v>579</v>
      </c>
      <c r="N6372" s="3" t="s">
        <v>1538</v>
      </c>
      <c r="O6372">
        <v>3</v>
      </c>
      <c r="P6372" s="3" t="s">
        <v>3722</v>
      </c>
      <c r="Q6372" s="3" t="s">
        <v>3722</v>
      </c>
      <c r="R6372" s="3" t="s">
        <v>3722</v>
      </c>
      <c r="S6372" s="3" t="s">
        <v>954</v>
      </c>
      <c r="T6372" s="3" t="s">
        <v>4155</v>
      </c>
      <c r="U6372" s="3" t="s">
        <v>581</v>
      </c>
      <c r="V6372" s="3" t="s">
        <v>582</v>
      </c>
      <c r="W6372" s="3" t="s">
        <v>932</v>
      </c>
      <c r="X6372" s="3" t="s">
        <v>932</v>
      </c>
      <c r="Y6372" s="3" t="s">
        <v>584</v>
      </c>
      <c r="Z6372" s="3" t="s">
        <v>817</v>
      </c>
      <c r="AA6372" s="3" t="s">
        <v>585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133</v>
      </c>
      <c r="CX6372">
        <v>0</v>
      </c>
      <c r="CY6372">
        <v>0</v>
      </c>
      <c r="CZ6372">
        <v>0</v>
      </c>
      <c r="DA6372">
        <v>133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30</v>
      </c>
      <c r="DU6372">
        <v>4.9874999999999998</v>
      </c>
      <c r="DV6372">
        <v>0</v>
      </c>
      <c r="DW6372">
        <v>0</v>
      </c>
      <c r="DX6372">
        <v>0</v>
      </c>
      <c r="DY6372" s="4">
        <v>46691</v>
      </c>
      <c r="DZ6372" s="3" t="s">
        <v>5097</v>
      </c>
      <c r="EA6372">
        <v>30</v>
      </c>
      <c r="EB6372">
        <v>0</v>
      </c>
      <c r="EC6372">
        <v>133</v>
      </c>
      <c r="ED6372">
        <v>0</v>
      </c>
      <c r="EE6372">
        <v>30</v>
      </c>
      <c r="EF6372">
        <v>133</v>
      </c>
      <c r="EG6372">
        <v>133</v>
      </c>
      <c r="EH6372">
        <v>0.23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576</v>
      </c>
      <c r="B6373" s="3" t="s">
        <v>577</v>
      </c>
      <c r="C6373" s="3" t="s">
        <v>13</v>
      </c>
      <c r="D6373" s="3" t="s">
        <v>14</v>
      </c>
      <c r="E6373" s="3" t="s">
        <v>1739</v>
      </c>
      <c r="F6373" s="3" t="s">
        <v>1740</v>
      </c>
      <c r="G6373" s="3" t="s">
        <v>1741</v>
      </c>
      <c r="H6373" s="3" t="s">
        <v>1742</v>
      </c>
      <c r="I6373" s="3" t="s">
        <v>336</v>
      </c>
      <c r="J6373" s="3" t="s">
        <v>337</v>
      </c>
      <c r="K6373" s="3" t="s">
        <v>1782</v>
      </c>
      <c r="L6373" s="3" t="s">
        <v>1791</v>
      </c>
      <c r="M6373" s="3" t="s">
        <v>579</v>
      </c>
      <c r="N6373" s="3" t="s">
        <v>1538</v>
      </c>
      <c r="O6373">
        <v>3</v>
      </c>
      <c r="P6373" s="3" t="s">
        <v>3722</v>
      </c>
      <c r="Q6373" s="3" t="s">
        <v>3722</v>
      </c>
      <c r="R6373" s="3" t="s">
        <v>3722</v>
      </c>
      <c r="S6373" s="3" t="s">
        <v>666</v>
      </c>
      <c r="T6373" s="3" t="s">
        <v>2293</v>
      </c>
      <c r="U6373" s="3" t="s">
        <v>647</v>
      </c>
      <c r="V6373" s="3" t="s">
        <v>597</v>
      </c>
      <c r="W6373" s="3" t="s">
        <v>4346</v>
      </c>
      <c r="X6373" s="3" t="s">
        <v>4347</v>
      </c>
      <c r="Y6373" s="3" t="s">
        <v>644</v>
      </c>
      <c r="Z6373" s="3" t="s">
        <v>3806</v>
      </c>
      <c r="AA6373" s="3" t="s">
        <v>585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3</v>
      </c>
      <c r="AU6373">
        <v>0</v>
      </c>
      <c r="AV6373">
        <v>0</v>
      </c>
      <c r="AW6373">
        <v>3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9</v>
      </c>
      <c r="BS6373">
        <v>0</v>
      </c>
      <c r="BT6373">
        <v>0</v>
      </c>
      <c r="BU6373">
        <v>9</v>
      </c>
      <c r="BV6373">
        <v>0</v>
      </c>
      <c r="BW6373">
        <v>0</v>
      </c>
      <c r="BX6373">
        <v>0</v>
      </c>
      <c r="BY6373">
        <v>0</v>
      </c>
      <c r="BZ6373">
        <v>4</v>
      </c>
      <c r="CA6373">
        <v>0</v>
      </c>
      <c r="CB6373">
        <v>0</v>
      </c>
      <c r="CC6373">
        <v>4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8</v>
      </c>
      <c r="DU6373">
        <v>56.596997000000002</v>
      </c>
      <c r="DV6373">
        <v>0</v>
      </c>
      <c r="DW6373">
        <v>0</v>
      </c>
      <c r="DX6373">
        <v>0</v>
      </c>
      <c r="DY6373" s="4">
        <v>46543</v>
      </c>
      <c r="DZ6373" s="3" t="s">
        <v>5097</v>
      </c>
      <c r="EA6373">
        <v>8</v>
      </c>
      <c r="EB6373">
        <v>0</v>
      </c>
      <c r="EC6373">
        <v>16</v>
      </c>
      <c r="ED6373">
        <v>0</v>
      </c>
      <c r="EE6373">
        <v>8</v>
      </c>
      <c r="EF6373">
        <v>16</v>
      </c>
      <c r="EG6373">
        <v>5.3333329999999997</v>
      </c>
      <c r="EH6373">
        <v>1.5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576</v>
      </c>
      <c r="B6374" s="3" t="s">
        <v>577</v>
      </c>
      <c r="C6374" s="3" t="s">
        <v>13</v>
      </c>
      <c r="D6374" s="3" t="s">
        <v>14</v>
      </c>
      <c r="E6374" s="3" t="s">
        <v>1739</v>
      </c>
      <c r="F6374" s="3" t="s">
        <v>1740</v>
      </c>
      <c r="G6374" s="3" t="s">
        <v>1741</v>
      </c>
      <c r="H6374" s="3" t="s">
        <v>1742</v>
      </c>
      <c r="I6374" s="3" t="s">
        <v>3644</v>
      </c>
      <c r="J6374" s="3" t="s">
        <v>3645</v>
      </c>
      <c r="K6374" s="3" t="s">
        <v>1782</v>
      </c>
      <c r="L6374" s="3" t="s">
        <v>1791</v>
      </c>
      <c r="M6374" s="3" t="s">
        <v>579</v>
      </c>
      <c r="N6374" s="3" t="s">
        <v>1538</v>
      </c>
      <c r="O6374">
        <v>1</v>
      </c>
      <c r="P6374" s="3" t="s">
        <v>3722</v>
      </c>
      <c r="Q6374" s="3" t="s">
        <v>3722</v>
      </c>
      <c r="R6374" s="3" t="s">
        <v>3722</v>
      </c>
      <c r="S6374" s="3" t="s">
        <v>2142</v>
      </c>
      <c r="T6374" s="3" t="s">
        <v>2364</v>
      </c>
      <c r="U6374" s="3" t="s">
        <v>581</v>
      </c>
      <c r="V6374" s="3" t="s">
        <v>582</v>
      </c>
      <c r="W6374" s="3" t="s">
        <v>583</v>
      </c>
      <c r="X6374" s="3" t="s">
        <v>583</v>
      </c>
      <c r="Y6374" s="3" t="s">
        <v>644</v>
      </c>
      <c r="Z6374" s="3" t="s">
        <v>3805</v>
      </c>
      <c r="AA6374" s="3" t="s">
        <v>585</v>
      </c>
      <c r="AB6374">
        <v>0</v>
      </c>
      <c r="AC6374">
        <v>1</v>
      </c>
      <c r="AD6374">
        <v>0</v>
      </c>
      <c r="AE6374">
        <v>0</v>
      </c>
      <c r="AF6374">
        <v>0</v>
      </c>
      <c r="AG6374">
        <v>1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2</v>
      </c>
      <c r="BB6374">
        <v>0</v>
      </c>
      <c r="BC6374">
        <v>0</v>
      </c>
      <c r="BD6374">
        <v>0</v>
      </c>
      <c r="BE6374">
        <v>2</v>
      </c>
      <c r="BF6374">
        <v>0</v>
      </c>
      <c r="BG6374">
        <v>0</v>
      </c>
      <c r="BH6374">
        <v>0</v>
      </c>
      <c r="BI6374">
        <v>1</v>
      </c>
      <c r="BJ6374">
        <v>0</v>
      </c>
      <c r="BK6374">
        <v>0</v>
      </c>
      <c r="BL6374">
        <v>0</v>
      </c>
      <c r="BM6374">
        <v>1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1</v>
      </c>
      <c r="DU6374">
        <v>4</v>
      </c>
      <c r="DV6374">
        <v>0</v>
      </c>
      <c r="DW6374">
        <v>0</v>
      </c>
      <c r="DX6374">
        <v>0</v>
      </c>
      <c r="DY6374" s="4">
        <v>46356</v>
      </c>
      <c r="DZ6374" s="3" t="s">
        <v>5097</v>
      </c>
      <c r="EA6374">
        <v>1</v>
      </c>
      <c r="EB6374">
        <v>0</v>
      </c>
      <c r="EC6374">
        <v>4</v>
      </c>
      <c r="ED6374">
        <v>0</v>
      </c>
      <c r="EE6374">
        <v>1</v>
      </c>
      <c r="EF6374">
        <v>4</v>
      </c>
      <c r="EG6374">
        <v>1.3333330000000001</v>
      </c>
      <c r="EH6374">
        <v>0.75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576</v>
      </c>
      <c r="B6375" s="3" t="s">
        <v>577</v>
      </c>
      <c r="C6375" s="3" t="s">
        <v>13</v>
      </c>
      <c r="D6375" s="3" t="s">
        <v>14</v>
      </c>
      <c r="E6375" s="3" t="s">
        <v>1739</v>
      </c>
      <c r="F6375" s="3" t="s">
        <v>1740</v>
      </c>
      <c r="G6375" s="3" t="s">
        <v>1741</v>
      </c>
      <c r="H6375" s="3" t="s">
        <v>1742</v>
      </c>
      <c r="I6375" s="3" t="s">
        <v>54</v>
      </c>
      <c r="J6375" s="3" t="s">
        <v>55</v>
      </c>
      <c r="K6375" s="3" t="s">
        <v>1743</v>
      </c>
      <c r="L6375" s="3" t="s">
        <v>1744</v>
      </c>
      <c r="M6375" s="3" t="s">
        <v>579</v>
      </c>
      <c r="N6375" s="3" t="s">
        <v>1538</v>
      </c>
      <c r="O6375">
        <v>1</v>
      </c>
      <c r="P6375" s="3" t="s">
        <v>3722</v>
      </c>
      <c r="Q6375" s="3" t="s">
        <v>3722</v>
      </c>
      <c r="R6375" s="3" t="s">
        <v>3722</v>
      </c>
      <c r="S6375" s="3" t="s">
        <v>2020</v>
      </c>
      <c r="T6375" s="3" t="s">
        <v>2651</v>
      </c>
      <c r="U6375" s="3" t="s">
        <v>581</v>
      </c>
      <c r="V6375" s="3" t="s">
        <v>582</v>
      </c>
      <c r="W6375" s="3" t="s">
        <v>583</v>
      </c>
      <c r="X6375" s="3" t="s">
        <v>583</v>
      </c>
      <c r="Y6375" s="3" t="s">
        <v>584</v>
      </c>
      <c r="Z6375" s="3" t="s">
        <v>817</v>
      </c>
      <c r="AA6375" s="3" t="s">
        <v>585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2</v>
      </c>
      <c r="BZ6375">
        <v>0</v>
      </c>
      <c r="CA6375">
        <v>0</v>
      </c>
      <c r="CB6375">
        <v>0</v>
      </c>
      <c r="CC6375">
        <v>2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3</v>
      </c>
      <c r="DN6375">
        <v>0</v>
      </c>
      <c r="DO6375">
        <v>0</v>
      </c>
      <c r="DP6375">
        <v>0</v>
      </c>
      <c r="DQ6375">
        <v>3</v>
      </c>
      <c r="DR6375">
        <v>0</v>
      </c>
      <c r="DS6375">
        <v>0</v>
      </c>
      <c r="DT6375">
        <v>6</v>
      </c>
      <c r="DU6375">
        <v>4.8125</v>
      </c>
      <c r="DV6375">
        <v>0</v>
      </c>
      <c r="DW6375">
        <v>0</v>
      </c>
      <c r="DX6375">
        <v>0</v>
      </c>
      <c r="DY6375" s="4">
        <v>46022</v>
      </c>
      <c r="DZ6375" s="3" t="s">
        <v>5097</v>
      </c>
      <c r="EA6375">
        <v>3</v>
      </c>
      <c r="EB6375">
        <v>0</v>
      </c>
      <c r="EC6375">
        <v>5</v>
      </c>
      <c r="ED6375">
        <v>0</v>
      </c>
      <c r="EE6375">
        <v>3</v>
      </c>
      <c r="EF6375">
        <v>5</v>
      </c>
      <c r="EG6375">
        <v>2.5</v>
      </c>
      <c r="EH6375">
        <v>1.2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576</v>
      </c>
      <c r="B6376" s="3" t="s">
        <v>577</v>
      </c>
      <c r="C6376" s="3" t="s">
        <v>13</v>
      </c>
      <c r="D6376" s="3" t="s">
        <v>14</v>
      </c>
      <c r="E6376" s="3" t="s">
        <v>1831</v>
      </c>
      <c r="F6376" s="3" t="s">
        <v>1832</v>
      </c>
      <c r="G6376" s="3" t="s">
        <v>1833</v>
      </c>
      <c r="H6376" s="3" t="s">
        <v>1834</v>
      </c>
      <c r="I6376" s="3" t="s">
        <v>446</v>
      </c>
      <c r="J6376" s="3" t="s">
        <v>447</v>
      </c>
      <c r="K6376" s="3" t="s">
        <v>1782</v>
      </c>
      <c r="L6376" s="3" t="s">
        <v>1791</v>
      </c>
      <c r="M6376" s="3" t="s">
        <v>579</v>
      </c>
      <c r="N6376" s="3" t="s">
        <v>1538</v>
      </c>
      <c r="O6376">
        <v>1</v>
      </c>
      <c r="P6376" s="3" t="s">
        <v>3722</v>
      </c>
      <c r="Q6376" s="3" t="s">
        <v>3722</v>
      </c>
      <c r="R6376" s="3" t="s">
        <v>3722</v>
      </c>
      <c r="S6376" s="3" t="s">
        <v>1092</v>
      </c>
      <c r="T6376" s="3" t="s">
        <v>2767</v>
      </c>
      <c r="U6376" s="3" t="s">
        <v>643</v>
      </c>
      <c r="V6376" s="3" t="s">
        <v>597</v>
      </c>
      <c r="W6376" s="3" t="s">
        <v>597</v>
      </c>
      <c r="X6376" s="3" t="s">
        <v>4345</v>
      </c>
      <c r="Y6376" s="3" t="s">
        <v>644</v>
      </c>
      <c r="Z6376" s="3" t="s">
        <v>3805</v>
      </c>
      <c r="AA6376" s="3" t="s">
        <v>585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15</v>
      </c>
      <c r="AL6376">
        <v>0</v>
      </c>
      <c r="AM6376">
        <v>0</v>
      </c>
      <c r="AN6376">
        <v>0</v>
      </c>
      <c r="AO6376">
        <v>15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15</v>
      </c>
      <c r="BB6376">
        <v>0</v>
      </c>
      <c r="BC6376">
        <v>0</v>
      </c>
      <c r="BD6376">
        <v>0</v>
      </c>
      <c r="BE6376">
        <v>15</v>
      </c>
      <c r="BF6376">
        <v>0</v>
      </c>
      <c r="BG6376">
        <v>0</v>
      </c>
      <c r="BH6376">
        <v>0</v>
      </c>
      <c r="BI6376">
        <v>15</v>
      </c>
      <c r="BJ6376">
        <v>0</v>
      </c>
      <c r="BK6376">
        <v>0</v>
      </c>
      <c r="BL6376">
        <v>0</v>
      </c>
      <c r="BM6376">
        <v>15</v>
      </c>
      <c r="BN6376">
        <v>0</v>
      </c>
      <c r="BO6376">
        <v>0</v>
      </c>
      <c r="BP6376">
        <v>0</v>
      </c>
      <c r="BQ6376">
        <v>45</v>
      </c>
      <c r="BR6376">
        <v>0</v>
      </c>
      <c r="BS6376">
        <v>0</v>
      </c>
      <c r="BT6376">
        <v>0</v>
      </c>
      <c r="BU6376">
        <v>45</v>
      </c>
      <c r="BV6376">
        <v>0</v>
      </c>
      <c r="BW6376">
        <v>0</v>
      </c>
      <c r="BX6376">
        <v>0</v>
      </c>
      <c r="BY6376">
        <v>35</v>
      </c>
      <c r="BZ6376">
        <v>0</v>
      </c>
      <c r="CA6376">
        <v>0</v>
      </c>
      <c r="CB6376">
        <v>0</v>
      </c>
      <c r="CC6376">
        <v>35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60</v>
      </c>
      <c r="CP6376">
        <v>0</v>
      </c>
      <c r="CQ6376">
        <v>0</v>
      </c>
      <c r="CR6376">
        <v>0</v>
      </c>
      <c r="CS6376">
        <v>6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75</v>
      </c>
      <c r="DN6376">
        <v>0</v>
      </c>
      <c r="DO6376">
        <v>0</v>
      </c>
      <c r="DP6376">
        <v>0</v>
      </c>
      <c r="DQ6376">
        <v>75</v>
      </c>
      <c r="DR6376">
        <v>0</v>
      </c>
      <c r="DS6376">
        <v>0</v>
      </c>
      <c r="DT6376">
        <v>120</v>
      </c>
      <c r="DU6376">
        <v>0.52500000000000002</v>
      </c>
      <c r="DV6376">
        <v>0</v>
      </c>
      <c r="DW6376">
        <v>0</v>
      </c>
      <c r="DX6376">
        <v>0</v>
      </c>
      <c r="DY6376" s="4">
        <v>46295</v>
      </c>
      <c r="DZ6376" s="3" t="s">
        <v>5097</v>
      </c>
      <c r="EA6376">
        <v>45</v>
      </c>
      <c r="EB6376">
        <v>0</v>
      </c>
      <c r="EC6376">
        <v>260</v>
      </c>
      <c r="ED6376">
        <v>0</v>
      </c>
      <c r="EE6376">
        <v>45</v>
      </c>
      <c r="EF6376">
        <v>260</v>
      </c>
      <c r="EG6376">
        <v>37.142856999999999</v>
      </c>
      <c r="EH6376">
        <v>1.21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576</v>
      </c>
      <c r="B6377" s="3" t="s">
        <v>577</v>
      </c>
      <c r="C6377" s="3" t="s">
        <v>13</v>
      </c>
      <c r="D6377" s="3" t="s">
        <v>14</v>
      </c>
      <c r="E6377" s="3" t="s">
        <v>1831</v>
      </c>
      <c r="F6377" s="3" t="s">
        <v>1832</v>
      </c>
      <c r="G6377" s="3" t="s">
        <v>1833</v>
      </c>
      <c r="H6377" s="3" t="s">
        <v>1834</v>
      </c>
      <c r="I6377" s="3" t="s">
        <v>318</v>
      </c>
      <c r="J6377" s="3" t="s">
        <v>319</v>
      </c>
      <c r="K6377" s="3" t="s">
        <v>1782</v>
      </c>
      <c r="L6377" s="3" t="s">
        <v>1791</v>
      </c>
      <c r="M6377" s="3" t="s">
        <v>579</v>
      </c>
      <c r="N6377" s="3" t="s">
        <v>1538</v>
      </c>
      <c r="O6377">
        <v>2</v>
      </c>
      <c r="P6377" s="3" t="s">
        <v>3722</v>
      </c>
      <c r="Q6377" s="3" t="s">
        <v>3722</v>
      </c>
      <c r="R6377" s="3" t="s">
        <v>3722</v>
      </c>
      <c r="S6377" s="3" t="s">
        <v>967</v>
      </c>
      <c r="T6377" s="3" t="s">
        <v>2314</v>
      </c>
      <c r="U6377" s="3" t="s">
        <v>581</v>
      </c>
      <c r="V6377" s="3" t="s">
        <v>582</v>
      </c>
      <c r="W6377" s="3" t="s">
        <v>932</v>
      </c>
      <c r="X6377" s="3" t="s">
        <v>932</v>
      </c>
      <c r="Y6377" s="3" t="s">
        <v>584</v>
      </c>
      <c r="Z6377" s="3" t="s">
        <v>817</v>
      </c>
      <c r="AA6377" s="3" t="s">
        <v>585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2</v>
      </c>
      <c r="BJ6377">
        <v>0</v>
      </c>
      <c r="BK6377">
        <v>0</v>
      </c>
      <c r="BL6377">
        <v>0</v>
      </c>
      <c r="BM6377">
        <v>2</v>
      </c>
      <c r="BN6377">
        <v>0</v>
      </c>
      <c r="BO6377">
        <v>0</v>
      </c>
      <c r="BP6377">
        <v>0</v>
      </c>
      <c r="BQ6377">
        <v>5</v>
      </c>
      <c r="BR6377">
        <v>0</v>
      </c>
      <c r="BS6377">
        <v>0</v>
      </c>
      <c r="BT6377">
        <v>0</v>
      </c>
      <c r="BU6377">
        <v>5</v>
      </c>
      <c r="BV6377">
        <v>0</v>
      </c>
      <c r="BW6377">
        <v>0</v>
      </c>
      <c r="BX6377">
        <v>0</v>
      </c>
      <c r="BY6377">
        <v>1</v>
      </c>
      <c r="BZ6377">
        <v>0</v>
      </c>
      <c r="CA6377">
        <v>0</v>
      </c>
      <c r="CB6377">
        <v>0</v>
      </c>
      <c r="CC6377">
        <v>1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2</v>
      </c>
      <c r="CP6377">
        <v>0</v>
      </c>
      <c r="CQ6377">
        <v>0</v>
      </c>
      <c r="CR6377">
        <v>0</v>
      </c>
      <c r="CS6377">
        <v>2</v>
      </c>
      <c r="CT6377">
        <v>0</v>
      </c>
      <c r="CU6377">
        <v>0</v>
      </c>
      <c r="CV6377">
        <v>0</v>
      </c>
      <c r="CW6377">
        <v>4</v>
      </c>
      <c r="CX6377">
        <v>0</v>
      </c>
      <c r="CY6377">
        <v>0</v>
      </c>
      <c r="CZ6377">
        <v>0</v>
      </c>
      <c r="DA6377">
        <v>4</v>
      </c>
      <c r="DB6377">
        <v>0</v>
      </c>
      <c r="DC6377">
        <v>0</v>
      </c>
      <c r="DD6377">
        <v>0</v>
      </c>
      <c r="DE6377">
        <v>2</v>
      </c>
      <c r="DF6377">
        <v>0</v>
      </c>
      <c r="DG6377">
        <v>0</v>
      </c>
      <c r="DH6377">
        <v>0</v>
      </c>
      <c r="DI6377">
        <v>2</v>
      </c>
      <c r="DJ6377">
        <v>0</v>
      </c>
      <c r="DK6377">
        <v>0</v>
      </c>
      <c r="DL6377">
        <v>0</v>
      </c>
      <c r="DM6377">
        <v>3</v>
      </c>
      <c r="DN6377">
        <v>0</v>
      </c>
      <c r="DO6377">
        <v>0</v>
      </c>
      <c r="DP6377">
        <v>0</v>
      </c>
      <c r="DQ6377">
        <v>3</v>
      </c>
      <c r="DR6377">
        <v>0</v>
      </c>
      <c r="DS6377">
        <v>0</v>
      </c>
      <c r="DT6377">
        <v>4</v>
      </c>
      <c r="DU6377">
        <v>10.266</v>
      </c>
      <c r="DV6377">
        <v>2</v>
      </c>
      <c r="DW6377">
        <v>0</v>
      </c>
      <c r="DX6377">
        <v>0</v>
      </c>
      <c r="DY6377" s="4">
        <v>46538</v>
      </c>
      <c r="DZ6377" s="3" t="s">
        <v>5097</v>
      </c>
      <c r="EA6377">
        <v>3</v>
      </c>
      <c r="EB6377">
        <v>0</v>
      </c>
      <c r="EC6377">
        <v>19</v>
      </c>
      <c r="ED6377">
        <v>0</v>
      </c>
      <c r="EE6377">
        <v>3</v>
      </c>
      <c r="EF6377">
        <v>19</v>
      </c>
      <c r="EG6377">
        <v>2.714286</v>
      </c>
      <c r="EH6377">
        <v>1.1100000000000001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576</v>
      </c>
      <c r="B6378" s="3" t="s">
        <v>577</v>
      </c>
      <c r="C6378" s="3" t="s">
        <v>13</v>
      </c>
      <c r="D6378" s="3" t="s">
        <v>14</v>
      </c>
      <c r="E6378" s="3" t="s">
        <v>1891</v>
      </c>
      <c r="F6378" s="3" t="s">
        <v>1892</v>
      </c>
      <c r="G6378" s="3" t="s">
        <v>1858</v>
      </c>
      <c r="H6378" s="3" t="s">
        <v>1859</v>
      </c>
      <c r="I6378" s="3" t="s">
        <v>209</v>
      </c>
      <c r="J6378" s="3" t="s">
        <v>210</v>
      </c>
      <c r="K6378" s="3" t="s">
        <v>1782</v>
      </c>
      <c r="L6378" s="3" t="s">
        <v>1791</v>
      </c>
      <c r="M6378" s="3" t="s">
        <v>579</v>
      </c>
      <c r="N6378" s="3" t="s">
        <v>1538</v>
      </c>
      <c r="O6378">
        <v>2</v>
      </c>
      <c r="P6378" s="3" t="s">
        <v>3722</v>
      </c>
      <c r="Q6378" s="3" t="s">
        <v>3722</v>
      </c>
      <c r="R6378" s="3" t="s">
        <v>3722</v>
      </c>
      <c r="S6378" s="3" t="s">
        <v>1228</v>
      </c>
      <c r="T6378" s="3" t="s">
        <v>2927</v>
      </c>
      <c r="U6378" s="3" t="s">
        <v>647</v>
      </c>
      <c r="V6378" s="3" t="s">
        <v>597</v>
      </c>
      <c r="W6378" s="3" t="s">
        <v>4346</v>
      </c>
      <c r="X6378" s="3" t="s">
        <v>4347</v>
      </c>
      <c r="Y6378" s="3" t="s">
        <v>644</v>
      </c>
      <c r="Z6378" s="3" t="s">
        <v>3806</v>
      </c>
      <c r="AA6378" s="3" t="s">
        <v>585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1</v>
      </c>
      <c r="CA6378">
        <v>0</v>
      </c>
      <c r="CB6378">
        <v>0</v>
      </c>
      <c r="CC6378">
        <v>1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1</v>
      </c>
      <c r="DU6378">
        <v>3.6303130000000001</v>
      </c>
      <c r="DV6378">
        <v>0</v>
      </c>
      <c r="DW6378">
        <v>0</v>
      </c>
      <c r="DX6378">
        <v>0</v>
      </c>
      <c r="DY6378" s="4">
        <v>46081</v>
      </c>
      <c r="DZ6378" s="3" t="s">
        <v>5097</v>
      </c>
      <c r="EA6378">
        <v>1</v>
      </c>
      <c r="EB6378">
        <v>0</v>
      </c>
      <c r="EC6378">
        <v>1</v>
      </c>
      <c r="ED6378">
        <v>0</v>
      </c>
      <c r="EE6378">
        <v>1</v>
      </c>
      <c r="EF6378">
        <v>1</v>
      </c>
      <c r="EG6378">
        <v>1</v>
      </c>
      <c r="EH6378">
        <v>1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576</v>
      </c>
      <c r="B6379" s="3" t="s">
        <v>577</v>
      </c>
      <c r="C6379" s="3" t="s">
        <v>13</v>
      </c>
      <c r="D6379" s="3" t="s">
        <v>14</v>
      </c>
      <c r="E6379" s="3" t="s">
        <v>1739</v>
      </c>
      <c r="F6379" s="3" t="s">
        <v>1740</v>
      </c>
      <c r="G6379" s="3" t="s">
        <v>1741</v>
      </c>
      <c r="H6379" s="3" t="s">
        <v>1742</v>
      </c>
      <c r="I6379" s="3" t="s">
        <v>513</v>
      </c>
      <c r="J6379" s="3" t="s">
        <v>514</v>
      </c>
      <c r="K6379" s="3" t="s">
        <v>1782</v>
      </c>
      <c r="L6379" s="3" t="s">
        <v>1791</v>
      </c>
      <c r="M6379" s="3" t="s">
        <v>579</v>
      </c>
      <c r="N6379" s="3" t="s">
        <v>1538</v>
      </c>
      <c r="O6379">
        <v>1</v>
      </c>
      <c r="P6379" s="3" t="s">
        <v>3722</v>
      </c>
      <c r="Q6379" s="3" t="s">
        <v>3722</v>
      </c>
      <c r="R6379" s="3" t="s">
        <v>3722</v>
      </c>
      <c r="S6379" s="3" t="s">
        <v>892</v>
      </c>
      <c r="T6379" s="3" t="s">
        <v>4125</v>
      </c>
      <c r="U6379" s="3" t="s">
        <v>645</v>
      </c>
      <c r="V6379" s="3" t="s">
        <v>597</v>
      </c>
      <c r="W6379" s="3" t="s">
        <v>4346</v>
      </c>
      <c r="X6379" s="3" t="s">
        <v>4347</v>
      </c>
      <c r="Y6379" s="3" t="s">
        <v>644</v>
      </c>
      <c r="Z6379" s="3" t="s">
        <v>3806</v>
      </c>
      <c r="AA6379" s="3" t="s">
        <v>585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3</v>
      </c>
      <c r="BK6379">
        <v>0</v>
      </c>
      <c r="BL6379">
        <v>0</v>
      </c>
      <c r="BM6379">
        <v>3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1</v>
      </c>
      <c r="CI6379">
        <v>0</v>
      </c>
      <c r="CJ6379">
        <v>0</v>
      </c>
      <c r="CK6379">
        <v>1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1</v>
      </c>
      <c r="DO6379">
        <v>0</v>
      </c>
      <c r="DP6379">
        <v>0</v>
      </c>
      <c r="DQ6379">
        <v>1</v>
      </c>
      <c r="DR6379">
        <v>0</v>
      </c>
      <c r="DS6379">
        <v>0</v>
      </c>
      <c r="DT6379">
        <v>3</v>
      </c>
      <c r="DU6379">
        <v>17.474246000000001</v>
      </c>
      <c r="DV6379">
        <v>0</v>
      </c>
      <c r="DW6379">
        <v>0</v>
      </c>
      <c r="DX6379">
        <v>0</v>
      </c>
      <c r="DY6379" s="4">
        <v>46387</v>
      </c>
      <c r="DZ6379" s="3" t="s">
        <v>5097</v>
      </c>
      <c r="EA6379">
        <v>2</v>
      </c>
      <c r="EB6379">
        <v>0</v>
      </c>
      <c r="EC6379">
        <v>5</v>
      </c>
      <c r="ED6379">
        <v>0</v>
      </c>
      <c r="EE6379">
        <v>2</v>
      </c>
      <c r="EF6379">
        <v>5</v>
      </c>
      <c r="EG6379">
        <v>1.6666669999999999</v>
      </c>
      <c r="EH6379">
        <v>1.2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576</v>
      </c>
      <c r="B6380" s="3" t="s">
        <v>577</v>
      </c>
      <c r="C6380" s="3" t="s">
        <v>13</v>
      </c>
      <c r="D6380" s="3" t="s">
        <v>14</v>
      </c>
      <c r="E6380" s="3" t="s">
        <v>1739</v>
      </c>
      <c r="F6380" s="3" t="s">
        <v>1740</v>
      </c>
      <c r="G6380" s="3" t="s">
        <v>1741</v>
      </c>
      <c r="H6380" s="3" t="s">
        <v>1742</v>
      </c>
      <c r="I6380" s="3" t="s">
        <v>69</v>
      </c>
      <c r="J6380" s="3" t="s">
        <v>70</v>
      </c>
      <c r="K6380" s="3" t="s">
        <v>1743</v>
      </c>
      <c r="L6380" s="3" t="s">
        <v>1841</v>
      </c>
      <c r="M6380" s="3" t="s">
        <v>579</v>
      </c>
      <c r="N6380" s="3" t="s">
        <v>1538</v>
      </c>
      <c r="O6380">
        <v>1</v>
      </c>
      <c r="P6380" s="3" t="s">
        <v>3722</v>
      </c>
      <c r="Q6380" s="3" t="s">
        <v>3722</v>
      </c>
      <c r="R6380" s="3" t="s">
        <v>3722</v>
      </c>
      <c r="S6380" s="3" t="s">
        <v>1754</v>
      </c>
      <c r="T6380" s="3" t="s">
        <v>2417</v>
      </c>
      <c r="U6380" s="3" t="s">
        <v>587</v>
      </c>
      <c r="V6380" s="3" t="s">
        <v>597</v>
      </c>
      <c r="W6380" s="3" t="s">
        <v>4350</v>
      </c>
      <c r="X6380" s="3" t="s">
        <v>4353</v>
      </c>
      <c r="Y6380" s="3" t="s">
        <v>584</v>
      </c>
      <c r="Z6380" s="3" t="s">
        <v>3805</v>
      </c>
      <c r="AA6380" s="3" t="s">
        <v>585</v>
      </c>
      <c r="AB6380">
        <v>0</v>
      </c>
      <c r="AC6380">
        <v>2</v>
      </c>
      <c r="AD6380">
        <v>0</v>
      </c>
      <c r="AE6380">
        <v>0</v>
      </c>
      <c r="AF6380">
        <v>0</v>
      </c>
      <c r="AG6380">
        <v>2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3</v>
      </c>
      <c r="BJ6380">
        <v>0</v>
      </c>
      <c r="BK6380">
        <v>0</v>
      </c>
      <c r="BL6380">
        <v>0</v>
      </c>
      <c r="BM6380">
        <v>3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12</v>
      </c>
      <c r="CH6380">
        <v>0</v>
      </c>
      <c r="CI6380">
        <v>0</v>
      </c>
      <c r="CJ6380">
        <v>0</v>
      </c>
      <c r="CK6380">
        <v>12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12</v>
      </c>
      <c r="CX6380">
        <v>0</v>
      </c>
      <c r="CY6380">
        <v>0</v>
      </c>
      <c r="CZ6380">
        <v>0</v>
      </c>
      <c r="DA6380">
        <v>12</v>
      </c>
      <c r="DB6380">
        <v>0</v>
      </c>
      <c r="DC6380">
        <v>0</v>
      </c>
      <c r="DD6380">
        <v>0</v>
      </c>
      <c r="DE6380">
        <v>10</v>
      </c>
      <c r="DF6380">
        <v>0</v>
      </c>
      <c r="DG6380">
        <v>0</v>
      </c>
      <c r="DH6380">
        <v>5</v>
      </c>
      <c r="DI6380">
        <v>15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15</v>
      </c>
      <c r="DU6380">
        <v>3.4</v>
      </c>
      <c r="DV6380">
        <v>0</v>
      </c>
      <c r="DW6380">
        <v>0</v>
      </c>
      <c r="DX6380">
        <v>0</v>
      </c>
      <c r="DY6380" s="4">
        <v>46812</v>
      </c>
      <c r="DZ6380" s="3" t="s">
        <v>5097</v>
      </c>
      <c r="EA6380">
        <v>15</v>
      </c>
      <c r="EB6380">
        <v>0</v>
      </c>
      <c r="EC6380">
        <v>44</v>
      </c>
      <c r="ED6380">
        <v>0</v>
      </c>
      <c r="EE6380">
        <v>15</v>
      </c>
      <c r="EF6380">
        <v>44</v>
      </c>
      <c r="EG6380">
        <v>8.8000000000000007</v>
      </c>
      <c r="EH6380">
        <v>1.7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576</v>
      </c>
      <c r="B6381" s="3" t="s">
        <v>577</v>
      </c>
      <c r="C6381" s="3" t="s">
        <v>13</v>
      </c>
      <c r="D6381" s="3" t="s">
        <v>14</v>
      </c>
      <c r="E6381" s="3" t="s">
        <v>1891</v>
      </c>
      <c r="F6381" s="3" t="s">
        <v>1892</v>
      </c>
      <c r="G6381" s="3" t="s">
        <v>1858</v>
      </c>
      <c r="H6381" s="3" t="s">
        <v>1859</v>
      </c>
      <c r="I6381" s="3" t="s">
        <v>75</v>
      </c>
      <c r="J6381" s="3" t="s">
        <v>76</v>
      </c>
      <c r="K6381" s="3" t="s">
        <v>1743</v>
      </c>
      <c r="L6381" s="3" t="s">
        <v>1744</v>
      </c>
      <c r="M6381" s="3" t="s">
        <v>579</v>
      </c>
      <c r="N6381" s="3" t="s">
        <v>1538</v>
      </c>
      <c r="O6381">
        <v>2</v>
      </c>
      <c r="P6381" s="3" t="s">
        <v>3722</v>
      </c>
      <c r="Q6381" s="3" t="s">
        <v>3722</v>
      </c>
      <c r="R6381" s="3" t="s">
        <v>3722</v>
      </c>
      <c r="S6381" s="3" t="s">
        <v>1376</v>
      </c>
      <c r="T6381" s="3" t="s">
        <v>2308</v>
      </c>
      <c r="U6381" s="3" t="s">
        <v>710</v>
      </c>
      <c r="V6381" s="3" t="s">
        <v>582</v>
      </c>
      <c r="W6381" s="3" t="s">
        <v>932</v>
      </c>
      <c r="X6381" s="3" t="s">
        <v>932</v>
      </c>
      <c r="Y6381" s="3" t="s">
        <v>584</v>
      </c>
      <c r="Z6381" s="3" t="s">
        <v>3805</v>
      </c>
      <c r="AA6381" s="3" t="s">
        <v>585</v>
      </c>
      <c r="AB6381">
        <v>0</v>
      </c>
      <c r="AC6381">
        <v>80</v>
      </c>
      <c r="AD6381">
        <v>0</v>
      </c>
      <c r="AE6381">
        <v>0</v>
      </c>
      <c r="AF6381">
        <v>0</v>
      </c>
      <c r="AG6381">
        <v>80</v>
      </c>
      <c r="AH6381">
        <v>0</v>
      </c>
      <c r="AI6381">
        <v>0</v>
      </c>
      <c r="AJ6381">
        <v>0</v>
      </c>
      <c r="AK6381">
        <v>106</v>
      </c>
      <c r="AL6381">
        <v>0</v>
      </c>
      <c r="AM6381">
        <v>0</v>
      </c>
      <c r="AN6381">
        <v>0</v>
      </c>
      <c r="AO6381">
        <v>106</v>
      </c>
      <c r="AP6381">
        <v>0</v>
      </c>
      <c r="AQ6381">
        <v>0</v>
      </c>
      <c r="AR6381">
        <v>0</v>
      </c>
      <c r="AS6381">
        <v>154</v>
      </c>
      <c r="AT6381">
        <v>0</v>
      </c>
      <c r="AU6381">
        <v>0</v>
      </c>
      <c r="AV6381">
        <v>0</v>
      </c>
      <c r="AW6381">
        <v>154</v>
      </c>
      <c r="AX6381">
        <v>0</v>
      </c>
      <c r="AY6381">
        <v>0</v>
      </c>
      <c r="AZ6381">
        <v>0</v>
      </c>
      <c r="BA6381">
        <v>113</v>
      </c>
      <c r="BB6381">
        <v>0</v>
      </c>
      <c r="BC6381">
        <v>0</v>
      </c>
      <c r="BD6381">
        <v>0</v>
      </c>
      <c r="BE6381">
        <v>113</v>
      </c>
      <c r="BF6381">
        <v>0</v>
      </c>
      <c r="BG6381">
        <v>0</v>
      </c>
      <c r="BH6381">
        <v>0</v>
      </c>
      <c r="BI6381">
        <v>19</v>
      </c>
      <c r="BJ6381">
        <v>0</v>
      </c>
      <c r="BK6381">
        <v>0</v>
      </c>
      <c r="BL6381">
        <v>0</v>
      </c>
      <c r="BM6381">
        <v>19</v>
      </c>
      <c r="BN6381">
        <v>0</v>
      </c>
      <c r="BO6381">
        <v>0</v>
      </c>
      <c r="BP6381">
        <v>0</v>
      </c>
      <c r="BQ6381">
        <v>134</v>
      </c>
      <c r="BR6381">
        <v>0</v>
      </c>
      <c r="BS6381">
        <v>0</v>
      </c>
      <c r="BT6381">
        <v>15</v>
      </c>
      <c r="BU6381">
        <v>149</v>
      </c>
      <c r="BV6381">
        <v>0</v>
      </c>
      <c r="BW6381">
        <v>0</v>
      </c>
      <c r="BX6381">
        <v>0</v>
      </c>
      <c r="BY6381">
        <v>9</v>
      </c>
      <c r="BZ6381">
        <v>0</v>
      </c>
      <c r="CA6381">
        <v>0</v>
      </c>
      <c r="CB6381">
        <v>0</v>
      </c>
      <c r="CC6381">
        <v>9</v>
      </c>
      <c r="CD6381">
        <v>0</v>
      </c>
      <c r="CE6381">
        <v>0</v>
      </c>
      <c r="CF6381">
        <v>0</v>
      </c>
      <c r="CG6381">
        <v>84</v>
      </c>
      <c r="CH6381">
        <v>0</v>
      </c>
      <c r="CI6381">
        <v>0</v>
      </c>
      <c r="CJ6381">
        <v>0</v>
      </c>
      <c r="CK6381">
        <v>84</v>
      </c>
      <c r="CL6381">
        <v>0</v>
      </c>
      <c r="CM6381">
        <v>0</v>
      </c>
      <c r="CN6381">
        <v>0</v>
      </c>
      <c r="CO6381">
        <v>60</v>
      </c>
      <c r="CP6381">
        <v>0</v>
      </c>
      <c r="CQ6381">
        <v>0</v>
      </c>
      <c r="CR6381">
        <v>0</v>
      </c>
      <c r="CS6381">
        <v>60</v>
      </c>
      <c r="CT6381">
        <v>0</v>
      </c>
      <c r="CU6381">
        <v>0</v>
      </c>
      <c r="CV6381">
        <v>0</v>
      </c>
      <c r="CW6381">
        <v>99</v>
      </c>
      <c r="CX6381">
        <v>0</v>
      </c>
      <c r="CY6381">
        <v>0</v>
      </c>
      <c r="CZ6381">
        <v>0</v>
      </c>
      <c r="DA6381">
        <v>99</v>
      </c>
      <c r="DB6381">
        <v>0</v>
      </c>
      <c r="DC6381">
        <v>0</v>
      </c>
      <c r="DD6381">
        <v>0</v>
      </c>
      <c r="DE6381">
        <v>87</v>
      </c>
      <c r="DF6381">
        <v>0</v>
      </c>
      <c r="DG6381">
        <v>0</v>
      </c>
      <c r="DH6381">
        <v>0</v>
      </c>
      <c r="DI6381">
        <v>87</v>
      </c>
      <c r="DJ6381">
        <v>0</v>
      </c>
      <c r="DK6381">
        <v>0</v>
      </c>
      <c r="DL6381">
        <v>0</v>
      </c>
      <c r="DM6381">
        <v>93</v>
      </c>
      <c r="DN6381">
        <v>0</v>
      </c>
      <c r="DO6381">
        <v>0</v>
      </c>
      <c r="DP6381">
        <v>0</v>
      </c>
      <c r="DQ6381">
        <v>93</v>
      </c>
      <c r="DR6381">
        <v>0</v>
      </c>
      <c r="DS6381">
        <v>0</v>
      </c>
      <c r="DT6381">
        <v>210</v>
      </c>
      <c r="DU6381">
        <v>3.625</v>
      </c>
      <c r="DV6381">
        <v>0</v>
      </c>
      <c r="DW6381">
        <v>0</v>
      </c>
      <c r="DX6381">
        <v>0</v>
      </c>
      <c r="DY6381" s="4">
        <v>46466</v>
      </c>
      <c r="DZ6381" s="3" t="s">
        <v>5097</v>
      </c>
      <c r="EA6381">
        <v>117</v>
      </c>
      <c r="EB6381">
        <v>0</v>
      </c>
      <c r="EC6381">
        <v>1053</v>
      </c>
      <c r="ED6381">
        <v>0</v>
      </c>
      <c r="EE6381">
        <v>117</v>
      </c>
      <c r="EF6381">
        <v>1053</v>
      </c>
      <c r="EG6381">
        <v>87.75</v>
      </c>
      <c r="EH6381">
        <v>1.33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576</v>
      </c>
      <c r="B6382" s="3" t="s">
        <v>577</v>
      </c>
      <c r="C6382" s="3" t="s">
        <v>13</v>
      </c>
      <c r="D6382" s="3" t="s">
        <v>14</v>
      </c>
      <c r="E6382" s="3" t="s">
        <v>1739</v>
      </c>
      <c r="F6382" s="3" t="s">
        <v>1740</v>
      </c>
      <c r="G6382" s="3" t="s">
        <v>1741</v>
      </c>
      <c r="H6382" s="3" t="s">
        <v>1742</v>
      </c>
      <c r="I6382" s="3" t="s">
        <v>352</v>
      </c>
      <c r="J6382" s="3" t="s">
        <v>353</v>
      </c>
      <c r="K6382" s="3" t="s">
        <v>1782</v>
      </c>
      <c r="L6382" s="3" t="s">
        <v>1791</v>
      </c>
      <c r="M6382" s="3" t="s">
        <v>579</v>
      </c>
      <c r="N6382" s="3" t="s">
        <v>1538</v>
      </c>
      <c r="O6382">
        <v>1</v>
      </c>
      <c r="P6382" s="3" t="s">
        <v>3722</v>
      </c>
      <c r="Q6382" s="3" t="s">
        <v>3722</v>
      </c>
      <c r="R6382" s="3" t="s">
        <v>3722</v>
      </c>
      <c r="S6382" s="3" t="s">
        <v>1049</v>
      </c>
      <c r="T6382" s="3" t="s">
        <v>2722</v>
      </c>
      <c r="U6382" s="3" t="s">
        <v>587</v>
      </c>
      <c r="V6382" s="3" t="s">
        <v>597</v>
      </c>
      <c r="W6382" s="3" t="s">
        <v>597</v>
      </c>
      <c r="X6382" s="3" t="s">
        <v>4345</v>
      </c>
      <c r="Y6382" s="3" t="s">
        <v>644</v>
      </c>
      <c r="Z6382" s="3" t="s">
        <v>3805</v>
      </c>
      <c r="AA6382" s="3" t="s">
        <v>585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2</v>
      </c>
      <c r="AT6382">
        <v>0</v>
      </c>
      <c r="AU6382">
        <v>0</v>
      </c>
      <c r="AV6382">
        <v>0</v>
      </c>
      <c r="AW6382">
        <v>2</v>
      </c>
      <c r="AX6382">
        <v>0</v>
      </c>
      <c r="AY6382">
        <v>0</v>
      </c>
      <c r="AZ6382">
        <v>0</v>
      </c>
      <c r="BA6382">
        <v>1</v>
      </c>
      <c r="BB6382">
        <v>0</v>
      </c>
      <c r="BC6382">
        <v>0</v>
      </c>
      <c r="BD6382">
        <v>0</v>
      </c>
      <c r="BE6382">
        <v>1</v>
      </c>
      <c r="BF6382">
        <v>0</v>
      </c>
      <c r="BG6382">
        <v>0</v>
      </c>
      <c r="BH6382">
        <v>0</v>
      </c>
      <c r="BI6382">
        <v>3</v>
      </c>
      <c r="BJ6382">
        <v>0</v>
      </c>
      <c r="BK6382">
        <v>0</v>
      </c>
      <c r="BL6382">
        <v>0</v>
      </c>
      <c r="BM6382">
        <v>3</v>
      </c>
      <c r="BN6382">
        <v>0</v>
      </c>
      <c r="BO6382">
        <v>0</v>
      </c>
      <c r="BP6382">
        <v>0</v>
      </c>
      <c r="BQ6382">
        <v>1</v>
      </c>
      <c r="BR6382">
        <v>0</v>
      </c>
      <c r="BS6382">
        <v>0</v>
      </c>
      <c r="BT6382">
        <v>0</v>
      </c>
      <c r="BU6382">
        <v>1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1</v>
      </c>
      <c r="CH6382">
        <v>0</v>
      </c>
      <c r="CI6382">
        <v>0</v>
      </c>
      <c r="CJ6382">
        <v>0</v>
      </c>
      <c r="CK6382">
        <v>1</v>
      </c>
      <c r="CL6382">
        <v>0</v>
      </c>
      <c r="CM6382">
        <v>0</v>
      </c>
      <c r="CN6382">
        <v>0</v>
      </c>
      <c r="CO6382">
        <v>3</v>
      </c>
      <c r="CP6382">
        <v>0</v>
      </c>
      <c r="CQ6382">
        <v>0</v>
      </c>
      <c r="CR6382">
        <v>0</v>
      </c>
      <c r="CS6382">
        <v>3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2</v>
      </c>
      <c r="DF6382">
        <v>0</v>
      </c>
      <c r="DG6382">
        <v>0</v>
      </c>
      <c r="DH6382">
        <v>0</v>
      </c>
      <c r="DI6382">
        <v>2</v>
      </c>
      <c r="DJ6382">
        <v>0</v>
      </c>
      <c r="DK6382">
        <v>0</v>
      </c>
      <c r="DL6382">
        <v>0</v>
      </c>
      <c r="DM6382">
        <v>4</v>
      </c>
      <c r="DN6382">
        <v>0</v>
      </c>
      <c r="DO6382">
        <v>0</v>
      </c>
      <c r="DP6382">
        <v>0</v>
      </c>
      <c r="DQ6382">
        <v>4</v>
      </c>
      <c r="DR6382">
        <v>0</v>
      </c>
      <c r="DS6382">
        <v>0</v>
      </c>
      <c r="DT6382">
        <v>4</v>
      </c>
      <c r="DU6382">
        <v>18.585000000000001</v>
      </c>
      <c r="DV6382">
        <v>4</v>
      </c>
      <c r="DW6382">
        <v>0</v>
      </c>
      <c r="DX6382">
        <v>0</v>
      </c>
      <c r="DY6382" s="4">
        <v>46507</v>
      </c>
      <c r="DZ6382" s="3" t="s">
        <v>5097</v>
      </c>
      <c r="EA6382">
        <v>4</v>
      </c>
      <c r="EB6382">
        <v>0</v>
      </c>
      <c r="EC6382">
        <v>17</v>
      </c>
      <c r="ED6382">
        <v>0</v>
      </c>
      <c r="EE6382">
        <v>4</v>
      </c>
      <c r="EF6382">
        <v>17</v>
      </c>
      <c r="EG6382">
        <v>2.125</v>
      </c>
      <c r="EH6382">
        <v>1.88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576</v>
      </c>
      <c r="B6383" s="3" t="s">
        <v>577</v>
      </c>
      <c r="C6383" s="3" t="s">
        <v>13</v>
      </c>
      <c r="D6383" s="3" t="s">
        <v>14</v>
      </c>
      <c r="E6383" s="3" t="s">
        <v>1831</v>
      </c>
      <c r="F6383" s="3" t="s">
        <v>1832</v>
      </c>
      <c r="G6383" s="3" t="s">
        <v>1833</v>
      </c>
      <c r="H6383" s="3" t="s">
        <v>1834</v>
      </c>
      <c r="I6383" s="3" t="s">
        <v>406</v>
      </c>
      <c r="J6383" s="3" t="s">
        <v>407</v>
      </c>
      <c r="K6383" s="3" t="s">
        <v>1782</v>
      </c>
      <c r="L6383" s="3" t="s">
        <v>1791</v>
      </c>
      <c r="M6383" s="3" t="s">
        <v>579</v>
      </c>
      <c r="N6383" s="3" t="s">
        <v>1538</v>
      </c>
      <c r="O6383">
        <v>2</v>
      </c>
      <c r="P6383" s="3" t="s">
        <v>3722</v>
      </c>
      <c r="Q6383" s="3" t="s">
        <v>3722</v>
      </c>
      <c r="R6383" s="3" t="s">
        <v>3722</v>
      </c>
      <c r="S6383" s="3" t="s">
        <v>622</v>
      </c>
      <c r="T6383" s="3" t="s">
        <v>2256</v>
      </c>
      <c r="U6383" s="3" t="s">
        <v>581</v>
      </c>
      <c r="V6383" s="3" t="s">
        <v>582</v>
      </c>
      <c r="W6383" s="3" t="s">
        <v>583</v>
      </c>
      <c r="X6383" s="3" t="s">
        <v>583</v>
      </c>
      <c r="Y6383" s="3" t="s">
        <v>644</v>
      </c>
      <c r="Z6383" s="3" t="s">
        <v>3805</v>
      </c>
      <c r="AA6383" s="3" t="s">
        <v>585</v>
      </c>
      <c r="AB6383">
        <v>0</v>
      </c>
      <c r="AC6383">
        <v>0</v>
      </c>
      <c r="AD6383">
        <v>8</v>
      </c>
      <c r="AE6383">
        <v>0</v>
      </c>
      <c r="AF6383">
        <v>0</v>
      </c>
      <c r="AG6383">
        <v>8</v>
      </c>
      <c r="AH6383">
        <v>0</v>
      </c>
      <c r="AI6383">
        <v>0</v>
      </c>
      <c r="AJ6383">
        <v>0</v>
      </c>
      <c r="AK6383">
        <v>3</v>
      </c>
      <c r="AL6383">
        <v>0</v>
      </c>
      <c r="AM6383">
        <v>0</v>
      </c>
      <c r="AN6383">
        <v>0</v>
      </c>
      <c r="AO6383">
        <v>3</v>
      </c>
      <c r="AP6383">
        <v>0</v>
      </c>
      <c r="AQ6383">
        <v>0</v>
      </c>
      <c r="AR6383">
        <v>0</v>
      </c>
      <c r="AS6383">
        <v>0</v>
      </c>
      <c r="AT6383">
        <v>6</v>
      </c>
      <c r="AU6383">
        <v>0</v>
      </c>
      <c r="AV6383">
        <v>0</v>
      </c>
      <c r="AW6383">
        <v>6</v>
      </c>
      <c r="AX6383">
        <v>0</v>
      </c>
      <c r="AY6383">
        <v>0</v>
      </c>
      <c r="AZ6383">
        <v>0</v>
      </c>
      <c r="BA6383">
        <v>0</v>
      </c>
      <c r="BB6383">
        <v>6</v>
      </c>
      <c r="BC6383">
        <v>0</v>
      </c>
      <c r="BD6383">
        <v>0</v>
      </c>
      <c r="BE6383">
        <v>6</v>
      </c>
      <c r="BF6383">
        <v>0</v>
      </c>
      <c r="BG6383">
        <v>0</v>
      </c>
      <c r="BH6383">
        <v>0</v>
      </c>
      <c r="BI6383">
        <v>0</v>
      </c>
      <c r="BJ6383">
        <v>3</v>
      </c>
      <c r="BK6383">
        <v>0</v>
      </c>
      <c r="BL6383">
        <v>0</v>
      </c>
      <c r="BM6383">
        <v>3</v>
      </c>
      <c r="BN6383">
        <v>0</v>
      </c>
      <c r="BO6383">
        <v>0</v>
      </c>
      <c r="BP6383">
        <v>0</v>
      </c>
      <c r="BQ6383">
        <v>0</v>
      </c>
      <c r="BR6383">
        <v>3</v>
      </c>
      <c r="BS6383">
        <v>0</v>
      </c>
      <c r="BT6383">
        <v>0</v>
      </c>
      <c r="BU6383">
        <v>3</v>
      </c>
      <c r="BV6383">
        <v>0</v>
      </c>
      <c r="BW6383">
        <v>0</v>
      </c>
      <c r="BX6383">
        <v>0</v>
      </c>
      <c r="BY6383">
        <v>0</v>
      </c>
      <c r="BZ6383">
        <v>8</v>
      </c>
      <c r="CA6383">
        <v>0</v>
      </c>
      <c r="CB6383">
        <v>0</v>
      </c>
      <c r="CC6383">
        <v>8</v>
      </c>
      <c r="CD6383">
        <v>0</v>
      </c>
      <c r="CE6383">
        <v>0</v>
      </c>
      <c r="CF6383">
        <v>0</v>
      </c>
      <c r="CG6383">
        <v>0</v>
      </c>
      <c r="CH6383">
        <v>3</v>
      </c>
      <c r="CI6383">
        <v>0</v>
      </c>
      <c r="CJ6383">
        <v>0</v>
      </c>
      <c r="CK6383">
        <v>3</v>
      </c>
      <c r="CL6383">
        <v>0</v>
      </c>
      <c r="CM6383">
        <v>0</v>
      </c>
      <c r="CN6383">
        <v>0</v>
      </c>
      <c r="CO6383">
        <v>0</v>
      </c>
      <c r="CP6383">
        <v>10</v>
      </c>
      <c r="CQ6383">
        <v>0</v>
      </c>
      <c r="CR6383">
        <v>0</v>
      </c>
      <c r="CS6383">
        <v>10</v>
      </c>
      <c r="CT6383">
        <v>0</v>
      </c>
      <c r="CU6383">
        <v>0</v>
      </c>
      <c r="CV6383">
        <v>0</v>
      </c>
      <c r="CW6383">
        <v>0</v>
      </c>
      <c r="CX6383">
        <v>10</v>
      </c>
      <c r="CY6383">
        <v>0</v>
      </c>
      <c r="CZ6383">
        <v>0</v>
      </c>
      <c r="DA6383">
        <v>10</v>
      </c>
      <c r="DB6383">
        <v>0</v>
      </c>
      <c r="DC6383">
        <v>0</v>
      </c>
      <c r="DD6383">
        <v>0</v>
      </c>
      <c r="DE6383">
        <v>0</v>
      </c>
      <c r="DF6383">
        <v>10</v>
      </c>
      <c r="DG6383">
        <v>0</v>
      </c>
      <c r="DH6383">
        <v>0</v>
      </c>
      <c r="DI6383">
        <v>10</v>
      </c>
      <c r="DJ6383">
        <v>0</v>
      </c>
      <c r="DK6383">
        <v>0</v>
      </c>
      <c r="DL6383">
        <v>0</v>
      </c>
      <c r="DM6383">
        <v>0</v>
      </c>
      <c r="DN6383">
        <v>3</v>
      </c>
      <c r="DO6383">
        <v>0</v>
      </c>
      <c r="DP6383">
        <v>0</v>
      </c>
      <c r="DQ6383">
        <v>3</v>
      </c>
      <c r="DR6383">
        <v>0</v>
      </c>
      <c r="DS6383">
        <v>0</v>
      </c>
      <c r="DT6383">
        <v>13</v>
      </c>
      <c r="DU6383">
        <v>0.1875</v>
      </c>
      <c r="DV6383">
        <v>0</v>
      </c>
      <c r="DW6383">
        <v>0</v>
      </c>
      <c r="DX6383">
        <v>0</v>
      </c>
      <c r="DY6383" s="4">
        <v>46477</v>
      </c>
      <c r="DZ6383" s="3" t="s">
        <v>5097</v>
      </c>
      <c r="EA6383">
        <v>10</v>
      </c>
      <c r="EB6383">
        <v>0</v>
      </c>
      <c r="EC6383">
        <v>73</v>
      </c>
      <c r="ED6383">
        <v>0</v>
      </c>
      <c r="EE6383">
        <v>10</v>
      </c>
      <c r="EF6383">
        <v>73</v>
      </c>
      <c r="EG6383">
        <v>6.0833329999999997</v>
      </c>
      <c r="EH6383">
        <v>1.6400000000000001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576</v>
      </c>
      <c r="B6384" s="3" t="s">
        <v>577</v>
      </c>
      <c r="C6384" s="3" t="s">
        <v>13</v>
      </c>
      <c r="D6384" s="3" t="s">
        <v>14</v>
      </c>
      <c r="E6384" s="3" t="s">
        <v>1831</v>
      </c>
      <c r="F6384" s="3" t="s">
        <v>1832</v>
      </c>
      <c r="G6384" s="3" t="s">
        <v>1833</v>
      </c>
      <c r="H6384" s="3" t="s">
        <v>1834</v>
      </c>
      <c r="I6384" s="3" t="s">
        <v>52</v>
      </c>
      <c r="J6384" s="3" t="s">
        <v>53</v>
      </c>
      <c r="K6384" s="3" t="s">
        <v>1743</v>
      </c>
      <c r="L6384" s="3" t="s">
        <v>1744</v>
      </c>
      <c r="M6384" s="3" t="s">
        <v>579</v>
      </c>
      <c r="N6384" s="3" t="s">
        <v>1538</v>
      </c>
      <c r="O6384">
        <v>1</v>
      </c>
      <c r="P6384" s="3" t="s">
        <v>3722</v>
      </c>
      <c r="Q6384" s="3" t="s">
        <v>3722</v>
      </c>
      <c r="R6384" s="3" t="s">
        <v>3722</v>
      </c>
      <c r="S6384" s="3" t="s">
        <v>1064</v>
      </c>
      <c r="T6384" s="3" t="s">
        <v>2736</v>
      </c>
      <c r="U6384" s="3" t="s">
        <v>587</v>
      </c>
      <c r="V6384" s="3" t="s">
        <v>597</v>
      </c>
      <c r="W6384" s="3" t="s">
        <v>4343</v>
      </c>
      <c r="X6384" s="3" t="s">
        <v>4344</v>
      </c>
      <c r="Y6384" s="3" t="s">
        <v>644</v>
      </c>
      <c r="Z6384" s="3" t="s">
        <v>3805</v>
      </c>
      <c r="AA6384" s="3" t="s">
        <v>585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1</v>
      </c>
      <c r="AL6384">
        <v>0</v>
      </c>
      <c r="AM6384">
        <v>0</v>
      </c>
      <c r="AN6384">
        <v>0</v>
      </c>
      <c r="AO6384">
        <v>1</v>
      </c>
      <c r="AP6384">
        <v>0</v>
      </c>
      <c r="AQ6384">
        <v>0</v>
      </c>
      <c r="AR6384">
        <v>0</v>
      </c>
      <c r="AS6384">
        <v>1</v>
      </c>
      <c r="AT6384">
        <v>0</v>
      </c>
      <c r="AU6384">
        <v>0</v>
      </c>
      <c r="AV6384">
        <v>0</v>
      </c>
      <c r="AW6384">
        <v>1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1</v>
      </c>
      <c r="CP6384">
        <v>0</v>
      </c>
      <c r="CQ6384">
        <v>0</v>
      </c>
      <c r="CR6384">
        <v>0</v>
      </c>
      <c r="CS6384">
        <v>1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2</v>
      </c>
      <c r="DF6384">
        <v>0</v>
      </c>
      <c r="DG6384">
        <v>0</v>
      </c>
      <c r="DH6384">
        <v>0</v>
      </c>
      <c r="DI6384">
        <v>2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1</v>
      </c>
      <c r="DU6384">
        <v>56.774999999999999</v>
      </c>
      <c r="DV6384">
        <v>1</v>
      </c>
      <c r="DW6384">
        <v>0</v>
      </c>
      <c r="DX6384">
        <v>0</v>
      </c>
      <c r="DY6384" s="4">
        <v>46996</v>
      </c>
      <c r="DZ6384" s="3" t="s">
        <v>5097</v>
      </c>
      <c r="EA6384">
        <v>2</v>
      </c>
      <c r="EB6384">
        <v>0</v>
      </c>
      <c r="EC6384">
        <v>5</v>
      </c>
      <c r="ED6384">
        <v>0</v>
      </c>
      <c r="EE6384">
        <v>2</v>
      </c>
      <c r="EF6384">
        <v>5</v>
      </c>
      <c r="EG6384">
        <v>1.25</v>
      </c>
      <c r="EH6384">
        <v>1.6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576</v>
      </c>
      <c r="B6385" s="3" t="s">
        <v>577</v>
      </c>
      <c r="C6385" s="3" t="s">
        <v>13</v>
      </c>
      <c r="D6385" s="3" t="s">
        <v>14</v>
      </c>
      <c r="E6385" s="3" t="s">
        <v>1831</v>
      </c>
      <c r="F6385" s="3" t="s">
        <v>1832</v>
      </c>
      <c r="G6385" s="3" t="s">
        <v>1833</v>
      </c>
      <c r="H6385" s="3" t="s">
        <v>1834</v>
      </c>
      <c r="I6385" s="3" t="s">
        <v>3950</v>
      </c>
      <c r="J6385" s="3" t="s">
        <v>3951</v>
      </c>
      <c r="K6385" s="3" t="s">
        <v>1782</v>
      </c>
      <c r="L6385" s="3" t="s">
        <v>1791</v>
      </c>
      <c r="M6385" s="3" t="s">
        <v>579</v>
      </c>
      <c r="N6385" s="3" t="s">
        <v>1538</v>
      </c>
      <c r="O6385">
        <v>1</v>
      </c>
      <c r="P6385" s="3" t="s">
        <v>1538</v>
      </c>
      <c r="Q6385" s="3" t="s">
        <v>1538</v>
      </c>
      <c r="R6385" s="3" t="s">
        <v>1538</v>
      </c>
      <c r="S6385" s="3" t="s">
        <v>877</v>
      </c>
      <c r="T6385" s="3" t="s">
        <v>2607</v>
      </c>
      <c r="U6385" s="3" t="s">
        <v>581</v>
      </c>
      <c r="V6385" s="3" t="s">
        <v>582</v>
      </c>
      <c r="W6385" s="3" t="s">
        <v>583</v>
      </c>
      <c r="X6385" s="3" t="s">
        <v>583</v>
      </c>
      <c r="Y6385" s="3" t="s">
        <v>644</v>
      </c>
      <c r="Z6385" s="3" t="s">
        <v>3806</v>
      </c>
      <c r="AA6385" s="3" t="s">
        <v>585</v>
      </c>
      <c r="AB6385">
        <v>0</v>
      </c>
      <c r="AC6385">
        <v>0</v>
      </c>
      <c r="AD6385">
        <v>2</v>
      </c>
      <c r="AE6385">
        <v>0</v>
      </c>
      <c r="AF6385">
        <v>0</v>
      </c>
      <c r="AG6385">
        <v>2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3</v>
      </c>
      <c r="AU6385">
        <v>0</v>
      </c>
      <c r="AV6385">
        <v>0</v>
      </c>
      <c r="AW6385">
        <v>3</v>
      </c>
      <c r="AX6385">
        <v>0</v>
      </c>
      <c r="AY6385">
        <v>0</v>
      </c>
      <c r="AZ6385">
        <v>0</v>
      </c>
      <c r="BA6385">
        <v>0</v>
      </c>
      <c r="BB6385">
        <v>3</v>
      </c>
      <c r="BC6385">
        <v>0</v>
      </c>
      <c r="BD6385">
        <v>0</v>
      </c>
      <c r="BE6385">
        <v>3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8</v>
      </c>
      <c r="BS6385">
        <v>0</v>
      </c>
      <c r="BT6385">
        <v>0</v>
      </c>
      <c r="BU6385">
        <v>8</v>
      </c>
      <c r="BV6385">
        <v>0</v>
      </c>
      <c r="BW6385">
        <v>0</v>
      </c>
      <c r="BX6385">
        <v>0</v>
      </c>
      <c r="BY6385">
        <v>0</v>
      </c>
      <c r="BZ6385">
        <v>2</v>
      </c>
      <c r="CA6385">
        <v>0</v>
      </c>
      <c r="CB6385">
        <v>0</v>
      </c>
      <c r="CC6385">
        <v>2</v>
      </c>
      <c r="CD6385">
        <v>0</v>
      </c>
      <c r="CE6385">
        <v>0</v>
      </c>
      <c r="CF6385">
        <v>0</v>
      </c>
      <c r="CG6385">
        <v>0</v>
      </c>
      <c r="CH6385">
        <v>3</v>
      </c>
      <c r="CI6385">
        <v>0</v>
      </c>
      <c r="CJ6385">
        <v>0</v>
      </c>
      <c r="CK6385">
        <v>3</v>
      </c>
      <c r="CL6385">
        <v>0</v>
      </c>
      <c r="CM6385">
        <v>0</v>
      </c>
      <c r="CN6385">
        <v>0</v>
      </c>
      <c r="CO6385">
        <v>0</v>
      </c>
      <c r="CP6385">
        <v>3</v>
      </c>
      <c r="CQ6385">
        <v>0</v>
      </c>
      <c r="CR6385">
        <v>0</v>
      </c>
      <c r="CS6385">
        <v>3</v>
      </c>
      <c r="CT6385">
        <v>0</v>
      </c>
      <c r="CU6385">
        <v>0</v>
      </c>
      <c r="CV6385">
        <v>0</v>
      </c>
      <c r="CW6385">
        <v>0</v>
      </c>
      <c r="CX6385">
        <v>3</v>
      </c>
      <c r="CY6385">
        <v>0</v>
      </c>
      <c r="CZ6385">
        <v>0</v>
      </c>
      <c r="DA6385">
        <v>3</v>
      </c>
      <c r="DB6385">
        <v>0</v>
      </c>
      <c r="DC6385">
        <v>0</v>
      </c>
      <c r="DD6385">
        <v>0</v>
      </c>
      <c r="DE6385">
        <v>0</v>
      </c>
      <c r="DF6385">
        <v>10</v>
      </c>
      <c r="DG6385">
        <v>0</v>
      </c>
      <c r="DH6385">
        <v>0</v>
      </c>
      <c r="DI6385">
        <v>10</v>
      </c>
      <c r="DJ6385">
        <v>0</v>
      </c>
      <c r="DK6385">
        <v>0</v>
      </c>
      <c r="DL6385">
        <v>0</v>
      </c>
      <c r="DM6385">
        <v>0</v>
      </c>
      <c r="DN6385">
        <v>1</v>
      </c>
      <c r="DO6385">
        <v>0</v>
      </c>
      <c r="DP6385">
        <v>0</v>
      </c>
      <c r="DQ6385">
        <v>1</v>
      </c>
      <c r="DR6385">
        <v>0</v>
      </c>
      <c r="DS6385">
        <v>0</v>
      </c>
      <c r="DT6385">
        <v>8</v>
      </c>
      <c r="DU6385">
        <v>0.61</v>
      </c>
      <c r="DV6385">
        <v>0</v>
      </c>
      <c r="DW6385">
        <v>0</v>
      </c>
      <c r="DX6385">
        <v>0</v>
      </c>
      <c r="DY6385" s="4">
        <v>46630</v>
      </c>
      <c r="DZ6385" s="3" t="s">
        <v>5097</v>
      </c>
      <c r="EA6385">
        <v>7</v>
      </c>
      <c r="EB6385">
        <v>0</v>
      </c>
      <c r="EC6385">
        <v>38</v>
      </c>
      <c r="ED6385">
        <v>0</v>
      </c>
      <c r="EE6385">
        <v>7</v>
      </c>
      <c r="EF6385">
        <v>38</v>
      </c>
      <c r="EG6385">
        <v>3.8</v>
      </c>
      <c r="EH6385">
        <v>1.8399999999999999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576</v>
      </c>
      <c r="B6386" s="3" t="s">
        <v>577</v>
      </c>
      <c r="C6386" s="3" t="s">
        <v>13</v>
      </c>
      <c r="D6386" s="3" t="s">
        <v>14</v>
      </c>
      <c r="E6386" s="3" t="s">
        <v>1891</v>
      </c>
      <c r="F6386" s="3" t="s">
        <v>1892</v>
      </c>
      <c r="G6386" s="3" t="s">
        <v>1858</v>
      </c>
      <c r="H6386" s="3" t="s">
        <v>1859</v>
      </c>
      <c r="I6386" s="3" t="s">
        <v>36</v>
      </c>
      <c r="J6386" s="3" t="s">
        <v>37</v>
      </c>
      <c r="K6386" s="3" t="s">
        <v>1743</v>
      </c>
      <c r="L6386" s="3" t="s">
        <v>1744</v>
      </c>
      <c r="M6386" s="3" t="s">
        <v>579</v>
      </c>
      <c r="N6386" s="3" t="s">
        <v>1538</v>
      </c>
      <c r="O6386">
        <v>1</v>
      </c>
      <c r="P6386" s="3" t="s">
        <v>3722</v>
      </c>
      <c r="Q6386" s="3" t="s">
        <v>3722</v>
      </c>
      <c r="R6386" s="3" t="s">
        <v>3722</v>
      </c>
      <c r="S6386" s="3" t="s">
        <v>1281</v>
      </c>
      <c r="T6386" s="3" t="s">
        <v>2981</v>
      </c>
      <c r="U6386" s="3" t="s">
        <v>587</v>
      </c>
      <c r="V6386" s="3" t="s">
        <v>582</v>
      </c>
      <c r="W6386" s="3" t="s">
        <v>588</v>
      </c>
      <c r="X6386" s="3" t="s">
        <v>589</v>
      </c>
      <c r="Y6386" s="3" t="s">
        <v>584</v>
      </c>
      <c r="Z6386" s="3" t="s">
        <v>3805</v>
      </c>
      <c r="AA6386" s="3" t="s">
        <v>585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1</v>
      </c>
      <c r="BJ6386">
        <v>0</v>
      </c>
      <c r="BK6386">
        <v>0</v>
      </c>
      <c r="BL6386">
        <v>0</v>
      </c>
      <c r="BM6386">
        <v>1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1</v>
      </c>
      <c r="CH6386">
        <v>0</v>
      </c>
      <c r="CI6386">
        <v>0</v>
      </c>
      <c r="CJ6386">
        <v>0</v>
      </c>
      <c r="CK6386">
        <v>1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1</v>
      </c>
      <c r="DU6386">
        <v>77.5</v>
      </c>
      <c r="DV6386">
        <v>0</v>
      </c>
      <c r="DW6386">
        <v>0</v>
      </c>
      <c r="DX6386">
        <v>0</v>
      </c>
      <c r="DY6386" s="4">
        <v>47241</v>
      </c>
      <c r="DZ6386" s="3" t="s">
        <v>5097</v>
      </c>
      <c r="EA6386">
        <v>1</v>
      </c>
      <c r="EB6386">
        <v>0</v>
      </c>
      <c r="EC6386">
        <v>2</v>
      </c>
      <c r="ED6386">
        <v>0</v>
      </c>
      <c r="EE6386">
        <v>1</v>
      </c>
      <c r="EF6386">
        <v>2</v>
      </c>
      <c r="EG6386">
        <v>1</v>
      </c>
      <c r="EH6386">
        <v>1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576</v>
      </c>
      <c r="B6387" s="3" t="s">
        <v>577</v>
      </c>
      <c r="C6387" s="3" t="s">
        <v>13</v>
      </c>
      <c r="D6387" s="3" t="s">
        <v>14</v>
      </c>
      <c r="E6387" s="3" t="s">
        <v>1739</v>
      </c>
      <c r="F6387" s="3" t="s">
        <v>1740</v>
      </c>
      <c r="G6387" s="3" t="s">
        <v>1741</v>
      </c>
      <c r="H6387" s="3" t="s">
        <v>1742</v>
      </c>
      <c r="I6387" s="3" t="s">
        <v>211</v>
      </c>
      <c r="J6387" s="3" t="s">
        <v>212</v>
      </c>
      <c r="K6387" s="3" t="s">
        <v>1782</v>
      </c>
      <c r="L6387" s="3" t="s">
        <v>1791</v>
      </c>
      <c r="M6387" s="3" t="s">
        <v>579</v>
      </c>
      <c r="N6387" s="3" t="s">
        <v>1538</v>
      </c>
      <c r="O6387">
        <v>1</v>
      </c>
      <c r="P6387" s="3" t="s">
        <v>3722</v>
      </c>
      <c r="Q6387" s="3" t="s">
        <v>3722</v>
      </c>
      <c r="R6387" s="3" t="s">
        <v>3722</v>
      </c>
      <c r="S6387" s="3" t="s">
        <v>856</v>
      </c>
      <c r="T6387" s="3" t="s">
        <v>2579</v>
      </c>
      <c r="U6387" s="3" t="s">
        <v>581</v>
      </c>
      <c r="V6387" s="3" t="s">
        <v>582</v>
      </c>
      <c r="W6387" s="3" t="s">
        <v>849</v>
      </c>
      <c r="X6387" s="3" t="s">
        <v>850</v>
      </c>
      <c r="Y6387" s="3" t="s">
        <v>584</v>
      </c>
      <c r="Z6387" s="3" t="s">
        <v>817</v>
      </c>
      <c r="AA6387" s="3" t="s">
        <v>585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4</v>
      </c>
      <c r="CH6387">
        <v>0</v>
      </c>
      <c r="CI6387">
        <v>0</v>
      </c>
      <c r="CJ6387">
        <v>0</v>
      </c>
      <c r="CK6387">
        <v>4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1</v>
      </c>
      <c r="CX6387">
        <v>0</v>
      </c>
      <c r="CY6387">
        <v>0</v>
      </c>
      <c r="CZ6387">
        <v>0</v>
      </c>
      <c r="DA6387">
        <v>1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2</v>
      </c>
      <c r="DU6387">
        <v>15.99375</v>
      </c>
      <c r="DV6387">
        <v>0</v>
      </c>
      <c r="DW6387">
        <v>0</v>
      </c>
      <c r="DX6387">
        <v>0</v>
      </c>
      <c r="DY6387" s="4">
        <v>47330</v>
      </c>
      <c r="DZ6387" s="3" t="s">
        <v>5097</v>
      </c>
      <c r="EA6387">
        <v>2</v>
      </c>
      <c r="EB6387">
        <v>0</v>
      </c>
      <c r="EC6387">
        <v>5</v>
      </c>
      <c r="ED6387">
        <v>0</v>
      </c>
      <c r="EE6387">
        <v>2</v>
      </c>
      <c r="EF6387">
        <v>5</v>
      </c>
      <c r="EG6387">
        <v>2.5</v>
      </c>
      <c r="EH6387">
        <v>0.8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576</v>
      </c>
      <c r="B6388" s="3" t="s">
        <v>577</v>
      </c>
      <c r="C6388" s="3" t="s">
        <v>13</v>
      </c>
      <c r="D6388" s="3" t="s">
        <v>14</v>
      </c>
      <c r="E6388" s="3" t="s">
        <v>1831</v>
      </c>
      <c r="F6388" s="3" t="s">
        <v>1832</v>
      </c>
      <c r="G6388" s="3" t="s">
        <v>1833</v>
      </c>
      <c r="H6388" s="3" t="s">
        <v>1834</v>
      </c>
      <c r="I6388" s="3" t="s">
        <v>246</v>
      </c>
      <c r="J6388" s="3" t="s">
        <v>247</v>
      </c>
      <c r="K6388" s="3" t="s">
        <v>1782</v>
      </c>
      <c r="L6388" s="3" t="s">
        <v>1783</v>
      </c>
      <c r="M6388" s="3" t="s">
        <v>579</v>
      </c>
      <c r="N6388" s="3" t="s">
        <v>1538</v>
      </c>
      <c r="O6388">
        <v>1</v>
      </c>
      <c r="P6388" s="3" t="s">
        <v>3722</v>
      </c>
      <c r="Q6388" s="3" t="s">
        <v>3722</v>
      </c>
      <c r="R6388" s="3" t="s">
        <v>3722</v>
      </c>
      <c r="S6388" s="3" t="s">
        <v>1073</v>
      </c>
      <c r="T6388" s="3" t="s">
        <v>2746</v>
      </c>
      <c r="U6388" s="3" t="s">
        <v>643</v>
      </c>
      <c r="V6388" s="3" t="s">
        <v>597</v>
      </c>
      <c r="W6388" s="3" t="s">
        <v>597</v>
      </c>
      <c r="X6388" s="3" t="s">
        <v>4345</v>
      </c>
      <c r="Y6388" s="3" t="s">
        <v>644</v>
      </c>
      <c r="Z6388" s="3" t="s">
        <v>3805</v>
      </c>
      <c r="AA6388" s="3" t="s">
        <v>585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33</v>
      </c>
      <c r="BB6388">
        <v>0</v>
      </c>
      <c r="BC6388">
        <v>0</v>
      </c>
      <c r="BD6388">
        <v>0</v>
      </c>
      <c r="BE6388">
        <v>33</v>
      </c>
      <c r="BF6388">
        <v>0</v>
      </c>
      <c r="BG6388">
        <v>0</v>
      </c>
      <c r="BH6388">
        <v>0</v>
      </c>
      <c r="BI6388">
        <v>25</v>
      </c>
      <c r="BJ6388">
        <v>0</v>
      </c>
      <c r="BK6388">
        <v>0</v>
      </c>
      <c r="BL6388">
        <v>0</v>
      </c>
      <c r="BM6388">
        <v>25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50</v>
      </c>
      <c r="BZ6388">
        <v>0</v>
      </c>
      <c r="CA6388">
        <v>0</v>
      </c>
      <c r="CB6388">
        <v>0</v>
      </c>
      <c r="CC6388">
        <v>5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50</v>
      </c>
      <c r="CP6388">
        <v>0</v>
      </c>
      <c r="CQ6388">
        <v>0</v>
      </c>
      <c r="CR6388">
        <v>0</v>
      </c>
      <c r="CS6388">
        <v>50</v>
      </c>
      <c r="CT6388">
        <v>0</v>
      </c>
      <c r="CU6388">
        <v>0</v>
      </c>
      <c r="CV6388">
        <v>0</v>
      </c>
      <c r="CW6388">
        <v>20</v>
      </c>
      <c r="CX6388">
        <v>0</v>
      </c>
      <c r="CY6388">
        <v>0</v>
      </c>
      <c r="CZ6388">
        <v>0</v>
      </c>
      <c r="DA6388">
        <v>20</v>
      </c>
      <c r="DB6388">
        <v>0</v>
      </c>
      <c r="DC6388">
        <v>0</v>
      </c>
      <c r="DD6388">
        <v>0</v>
      </c>
      <c r="DE6388">
        <v>33</v>
      </c>
      <c r="DF6388">
        <v>0</v>
      </c>
      <c r="DG6388">
        <v>0</v>
      </c>
      <c r="DH6388">
        <v>0</v>
      </c>
      <c r="DI6388">
        <v>33</v>
      </c>
      <c r="DJ6388">
        <v>0</v>
      </c>
      <c r="DK6388">
        <v>0</v>
      </c>
      <c r="DL6388">
        <v>10</v>
      </c>
      <c r="DM6388">
        <v>103</v>
      </c>
      <c r="DN6388">
        <v>0</v>
      </c>
      <c r="DO6388">
        <v>0</v>
      </c>
      <c r="DP6388">
        <v>0</v>
      </c>
      <c r="DQ6388">
        <v>113</v>
      </c>
      <c r="DR6388">
        <v>0</v>
      </c>
      <c r="DS6388">
        <v>0</v>
      </c>
      <c r="DT6388">
        <v>139</v>
      </c>
      <c r="DU6388">
        <v>0.25</v>
      </c>
      <c r="DV6388">
        <v>0</v>
      </c>
      <c r="DW6388">
        <v>0</v>
      </c>
      <c r="DX6388">
        <v>0</v>
      </c>
      <c r="DY6388" s="4">
        <v>46599</v>
      </c>
      <c r="DZ6388" s="3" t="s">
        <v>5097</v>
      </c>
      <c r="EA6388">
        <v>26</v>
      </c>
      <c r="EB6388">
        <v>0</v>
      </c>
      <c r="EC6388">
        <v>324</v>
      </c>
      <c r="ED6388">
        <v>0</v>
      </c>
      <c r="EE6388">
        <v>26</v>
      </c>
      <c r="EF6388">
        <v>324</v>
      </c>
      <c r="EG6388">
        <v>46.285713999999999</v>
      </c>
      <c r="EH6388">
        <v>0.56000000000000005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576</v>
      </c>
      <c r="B6389" s="3" t="s">
        <v>577</v>
      </c>
      <c r="C6389" s="3" t="s">
        <v>13</v>
      </c>
      <c r="D6389" s="3" t="s">
        <v>14</v>
      </c>
      <c r="E6389" s="3" t="s">
        <v>1831</v>
      </c>
      <c r="F6389" s="3" t="s">
        <v>1832</v>
      </c>
      <c r="G6389" s="3" t="s">
        <v>1833</v>
      </c>
      <c r="H6389" s="3" t="s">
        <v>1834</v>
      </c>
      <c r="I6389" s="3" t="s">
        <v>270</v>
      </c>
      <c r="J6389" s="3" t="s">
        <v>271</v>
      </c>
      <c r="K6389" s="3" t="s">
        <v>1782</v>
      </c>
      <c r="L6389" s="3" t="s">
        <v>1791</v>
      </c>
      <c r="M6389" s="3" t="s">
        <v>579</v>
      </c>
      <c r="N6389" s="3" t="s">
        <v>1538</v>
      </c>
      <c r="O6389">
        <v>1</v>
      </c>
      <c r="P6389" s="3" t="s">
        <v>3722</v>
      </c>
      <c r="Q6389" s="3" t="s">
        <v>3722</v>
      </c>
      <c r="R6389" s="3" t="s">
        <v>3722</v>
      </c>
      <c r="S6389" s="3" t="s">
        <v>1461</v>
      </c>
      <c r="T6389" s="3" t="s">
        <v>3207</v>
      </c>
      <c r="U6389" s="3" t="s">
        <v>581</v>
      </c>
      <c r="V6389" s="3" t="s">
        <v>582</v>
      </c>
      <c r="W6389" s="3" t="s">
        <v>583</v>
      </c>
      <c r="X6389" s="3" t="s">
        <v>583</v>
      </c>
      <c r="Y6389" s="3" t="s">
        <v>584</v>
      </c>
      <c r="Z6389" s="3" t="s">
        <v>817</v>
      </c>
      <c r="AA6389" s="3" t="s">
        <v>585</v>
      </c>
      <c r="AB6389">
        <v>0</v>
      </c>
      <c r="AC6389">
        <v>2</v>
      </c>
      <c r="AD6389">
        <v>0</v>
      </c>
      <c r="AE6389">
        <v>0</v>
      </c>
      <c r="AF6389">
        <v>0</v>
      </c>
      <c r="AG6389">
        <v>2</v>
      </c>
      <c r="AH6389">
        <v>0</v>
      </c>
      <c r="AI6389">
        <v>0</v>
      </c>
      <c r="AJ6389">
        <v>0</v>
      </c>
      <c r="AK6389">
        <v>2</v>
      </c>
      <c r="AL6389">
        <v>0</v>
      </c>
      <c r="AM6389">
        <v>0</v>
      </c>
      <c r="AN6389">
        <v>0</v>
      </c>
      <c r="AO6389">
        <v>2</v>
      </c>
      <c r="AP6389">
        <v>0</v>
      </c>
      <c r="AQ6389">
        <v>0</v>
      </c>
      <c r="AR6389">
        <v>0</v>
      </c>
      <c r="AS6389">
        <v>2</v>
      </c>
      <c r="AT6389">
        <v>0</v>
      </c>
      <c r="AU6389">
        <v>0</v>
      </c>
      <c r="AV6389">
        <v>0</v>
      </c>
      <c r="AW6389">
        <v>2</v>
      </c>
      <c r="AX6389">
        <v>0</v>
      </c>
      <c r="AY6389">
        <v>0</v>
      </c>
      <c r="AZ6389">
        <v>0</v>
      </c>
      <c r="BA6389">
        <v>3</v>
      </c>
      <c r="BB6389">
        <v>0</v>
      </c>
      <c r="BC6389">
        <v>0</v>
      </c>
      <c r="BD6389">
        <v>0</v>
      </c>
      <c r="BE6389">
        <v>3</v>
      </c>
      <c r="BF6389">
        <v>0</v>
      </c>
      <c r="BG6389">
        <v>0</v>
      </c>
      <c r="BH6389">
        <v>0</v>
      </c>
      <c r="BI6389">
        <v>3</v>
      </c>
      <c r="BJ6389">
        <v>0</v>
      </c>
      <c r="BK6389">
        <v>0</v>
      </c>
      <c r="BL6389">
        <v>0</v>
      </c>
      <c r="BM6389">
        <v>3</v>
      </c>
      <c r="BN6389">
        <v>0</v>
      </c>
      <c r="BO6389">
        <v>0</v>
      </c>
      <c r="BP6389">
        <v>0</v>
      </c>
      <c r="BQ6389">
        <v>2</v>
      </c>
      <c r="BR6389">
        <v>0</v>
      </c>
      <c r="BS6389">
        <v>0</v>
      </c>
      <c r="BT6389">
        <v>0</v>
      </c>
      <c r="BU6389">
        <v>2</v>
      </c>
      <c r="BV6389">
        <v>0</v>
      </c>
      <c r="BW6389">
        <v>0</v>
      </c>
      <c r="BX6389">
        <v>0</v>
      </c>
      <c r="BY6389">
        <v>1</v>
      </c>
      <c r="BZ6389">
        <v>0</v>
      </c>
      <c r="CA6389">
        <v>0</v>
      </c>
      <c r="CB6389">
        <v>0</v>
      </c>
      <c r="CC6389">
        <v>1</v>
      </c>
      <c r="CD6389">
        <v>0</v>
      </c>
      <c r="CE6389">
        <v>0</v>
      </c>
      <c r="CF6389">
        <v>0</v>
      </c>
      <c r="CG6389">
        <v>2</v>
      </c>
      <c r="CH6389">
        <v>0</v>
      </c>
      <c r="CI6389">
        <v>0</v>
      </c>
      <c r="CJ6389">
        <v>0</v>
      </c>
      <c r="CK6389">
        <v>2</v>
      </c>
      <c r="CL6389">
        <v>0</v>
      </c>
      <c r="CM6389">
        <v>0</v>
      </c>
      <c r="CN6389">
        <v>0</v>
      </c>
      <c r="CO6389">
        <v>1</v>
      </c>
      <c r="CP6389">
        <v>0</v>
      </c>
      <c r="CQ6389">
        <v>0</v>
      </c>
      <c r="CR6389">
        <v>0</v>
      </c>
      <c r="CS6389">
        <v>1</v>
      </c>
      <c r="CT6389">
        <v>0</v>
      </c>
      <c r="CU6389">
        <v>0</v>
      </c>
      <c r="CV6389">
        <v>0</v>
      </c>
      <c r="CW6389">
        <v>1</v>
      </c>
      <c r="CX6389">
        <v>0</v>
      </c>
      <c r="CY6389">
        <v>0</v>
      </c>
      <c r="CZ6389">
        <v>0</v>
      </c>
      <c r="DA6389">
        <v>1</v>
      </c>
      <c r="DB6389">
        <v>0</v>
      </c>
      <c r="DC6389">
        <v>0</v>
      </c>
      <c r="DD6389">
        <v>0</v>
      </c>
      <c r="DE6389">
        <v>2</v>
      </c>
      <c r="DF6389">
        <v>0</v>
      </c>
      <c r="DG6389">
        <v>0</v>
      </c>
      <c r="DH6389">
        <v>0</v>
      </c>
      <c r="DI6389">
        <v>2</v>
      </c>
      <c r="DJ6389">
        <v>0</v>
      </c>
      <c r="DK6389">
        <v>0</v>
      </c>
      <c r="DL6389">
        <v>0</v>
      </c>
      <c r="DM6389">
        <v>2</v>
      </c>
      <c r="DN6389">
        <v>0</v>
      </c>
      <c r="DO6389">
        <v>0</v>
      </c>
      <c r="DP6389">
        <v>0</v>
      </c>
      <c r="DQ6389">
        <v>2</v>
      </c>
      <c r="DR6389">
        <v>0</v>
      </c>
      <c r="DS6389">
        <v>0</v>
      </c>
      <c r="DT6389">
        <v>4</v>
      </c>
      <c r="DU6389">
        <v>1.88</v>
      </c>
      <c r="DV6389">
        <v>0</v>
      </c>
      <c r="DW6389">
        <v>0</v>
      </c>
      <c r="DX6389">
        <v>0</v>
      </c>
      <c r="DY6389" s="4">
        <v>47542</v>
      </c>
      <c r="DZ6389" s="3" t="s">
        <v>5097</v>
      </c>
      <c r="EA6389">
        <v>2</v>
      </c>
      <c r="EB6389">
        <v>0</v>
      </c>
      <c r="EC6389">
        <v>23</v>
      </c>
      <c r="ED6389">
        <v>0</v>
      </c>
      <c r="EE6389">
        <v>2</v>
      </c>
      <c r="EF6389">
        <v>23</v>
      </c>
      <c r="EG6389">
        <v>1.9166669999999999</v>
      </c>
      <c r="EH6389">
        <v>1.04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576</v>
      </c>
      <c r="B6390" s="3" t="s">
        <v>577</v>
      </c>
      <c r="C6390" s="3" t="s">
        <v>13</v>
      </c>
      <c r="D6390" s="3" t="s">
        <v>14</v>
      </c>
      <c r="E6390" s="3" t="s">
        <v>1739</v>
      </c>
      <c r="F6390" s="3" t="s">
        <v>1740</v>
      </c>
      <c r="G6390" s="3" t="s">
        <v>1741</v>
      </c>
      <c r="H6390" s="3" t="s">
        <v>1742</v>
      </c>
      <c r="I6390" s="3" t="s">
        <v>473</v>
      </c>
      <c r="J6390" s="3" t="s">
        <v>474</v>
      </c>
      <c r="K6390" s="3" t="s">
        <v>1782</v>
      </c>
      <c r="L6390" s="3" t="s">
        <v>1791</v>
      </c>
      <c r="M6390" s="3" t="s">
        <v>579</v>
      </c>
      <c r="N6390" s="3" t="s">
        <v>1538</v>
      </c>
      <c r="O6390">
        <v>3</v>
      </c>
      <c r="P6390" s="3" t="s">
        <v>3722</v>
      </c>
      <c r="Q6390" s="3" t="s">
        <v>3722</v>
      </c>
      <c r="R6390" s="3" t="s">
        <v>3722</v>
      </c>
      <c r="S6390" s="3" t="s">
        <v>1082</v>
      </c>
      <c r="T6390" s="3" t="s">
        <v>2755</v>
      </c>
      <c r="U6390" s="3" t="s">
        <v>643</v>
      </c>
      <c r="V6390" s="3" t="s">
        <v>597</v>
      </c>
      <c r="W6390" s="3" t="s">
        <v>597</v>
      </c>
      <c r="X6390" s="3" t="s">
        <v>4345</v>
      </c>
      <c r="Y6390" s="3" t="s">
        <v>644</v>
      </c>
      <c r="Z6390" s="3" t="s">
        <v>3805</v>
      </c>
      <c r="AA6390" s="3" t="s">
        <v>585</v>
      </c>
      <c r="AB6390">
        <v>0</v>
      </c>
      <c r="AC6390">
        <v>12</v>
      </c>
      <c r="AD6390">
        <v>0</v>
      </c>
      <c r="AE6390">
        <v>0</v>
      </c>
      <c r="AF6390">
        <v>0</v>
      </c>
      <c r="AG6390">
        <v>12</v>
      </c>
      <c r="AH6390">
        <v>0</v>
      </c>
      <c r="AI6390">
        <v>0</v>
      </c>
      <c r="AJ6390">
        <v>0</v>
      </c>
      <c r="AK6390">
        <v>30</v>
      </c>
      <c r="AL6390">
        <v>0</v>
      </c>
      <c r="AM6390">
        <v>0</v>
      </c>
      <c r="AN6390">
        <v>0</v>
      </c>
      <c r="AO6390">
        <v>30</v>
      </c>
      <c r="AP6390">
        <v>0</v>
      </c>
      <c r="AQ6390">
        <v>0</v>
      </c>
      <c r="AR6390">
        <v>0</v>
      </c>
      <c r="AS6390">
        <v>6</v>
      </c>
      <c r="AT6390">
        <v>0</v>
      </c>
      <c r="AU6390">
        <v>0</v>
      </c>
      <c r="AV6390">
        <v>0</v>
      </c>
      <c r="AW6390">
        <v>6</v>
      </c>
      <c r="AX6390">
        <v>0</v>
      </c>
      <c r="AY6390">
        <v>0</v>
      </c>
      <c r="AZ6390">
        <v>0</v>
      </c>
      <c r="BA6390">
        <v>15</v>
      </c>
      <c r="BB6390">
        <v>0</v>
      </c>
      <c r="BC6390">
        <v>0</v>
      </c>
      <c r="BD6390">
        <v>0</v>
      </c>
      <c r="BE6390">
        <v>15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9</v>
      </c>
      <c r="BZ6390">
        <v>0</v>
      </c>
      <c r="CA6390">
        <v>0</v>
      </c>
      <c r="CB6390">
        <v>0</v>
      </c>
      <c r="CC6390">
        <v>9</v>
      </c>
      <c r="CD6390">
        <v>0</v>
      </c>
      <c r="CE6390">
        <v>0</v>
      </c>
      <c r="CF6390">
        <v>0</v>
      </c>
      <c r="CG6390">
        <v>17</v>
      </c>
      <c r="CH6390">
        <v>0</v>
      </c>
      <c r="CI6390">
        <v>0</v>
      </c>
      <c r="CJ6390">
        <v>0</v>
      </c>
      <c r="CK6390">
        <v>17</v>
      </c>
      <c r="CL6390">
        <v>0</v>
      </c>
      <c r="CM6390">
        <v>0</v>
      </c>
      <c r="CN6390">
        <v>0</v>
      </c>
      <c r="CO6390">
        <v>12</v>
      </c>
      <c r="CP6390">
        <v>0</v>
      </c>
      <c r="CQ6390">
        <v>0</v>
      </c>
      <c r="CR6390">
        <v>0</v>
      </c>
      <c r="CS6390">
        <v>12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6</v>
      </c>
      <c r="DF6390">
        <v>0</v>
      </c>
      <c r="DG6390">
        <v>0</v>
      </c>
      <c r="DH6390">
        <v>0</v>
      </c>
      <c r="DI6390">
        <v>6</v>
      </c>
      <c r="DJ6390">
        <v>0</v>
      </c>
      <c r="DK6390">
        <v>0</v>
      </c>
      <c r="DL6390">
        <v>0</v>
      </c>
      <c r="DM6390">
        <v>41</v>
      </c>
      <c r="DN6390">
        <v>0</v>
      </c>
      <c r="DO6390">
        <v>0</v>
      </c>
      <c r="DP6390">
        <v>0</v>
      </c>
      <c r="DQ6390">
        <v>41</v>
      </c>
      <c r="DR6390">
        <v>0</v>
      </c>
      <c r="DS6390">
        <v>0</v>
      </c>
      <c r="DT6390">
        <v>63</v>
      </c>
      <c r="DU6390">
        <v>7.1708999999999995E-2</v>
      </c>
      <c r="DV6390">
        <v>0</v>
      </c>
      <c r="DW6390">
        <v>0</v>
      </c>
      <c r="DX6390">
        <v>0</v>
      </c>
      <c r="DY6390" s="4">
        <v>47149</v>
      </c>
      <c r="DZ6390" s="3" t="s">
        <v>5097</v>
      </c>
      <c r="EA6390">
        <v>22</v>
      </c>
      <c r="EB6390">
        <v>0</v>
      </c>
      <c r="EC6390">
        <v>148</v>
      </c>
      <c r="ED6390">
        <v>0</v>
      </c>
      <c r="EE6390">
        <v>22</v>
      </c>
      <c r="EF6390">
        <v>148</v>
      </c>
      <c r="EG6390">
        <v>16.444444000000001</v>
      </c>
      <c r="EH6390">
        <v>1.34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576</v>
      </c>
      <c r="B6391" s="3" t="s">
        <v>577</v>
      </c>
      <c r="C6391" s="3" t="s">
        <v>13</v>
      </c>
      <c r="D6391" s="3" t="s">
        <v>14</v>
      </c>
      <c r="E6391" s="3" t="s">
        <v>1739</v>
      </c>
      <c r="F6391" s="3" t="s">
        <v>1740</v>
      </c>
      <c r="G6391" s="3" t="s">
        <v>1741</v>
      </c>
      <c r="H6391" s="3" t="s">
        <v>1742</v>
      </c>
      <c r="I6391" s="3" t="s">
        <v>454</v>
      </c>
      <c r="J6391" s="3" t="s">
        <v>455</v>
      </c>
      <c r="K6391" s="3" t="s">
        <v>1782</v>
      </c>
      <c r="L6391" s="3" t="s">
        <v>1783</v>
      </c>
      <c r="M6391" s="3" t="s">
        <v>579</v>
      </c>
      <c r="N6391" s="3" t="s">
        <v>1538</v>
      </c>
      <c r="O6391">
        <v>3</v>
      </c>
      <c r="P6391" s="3" t="s">
        <v>3722</v>
      </c>
      <c r="Q6391" s="3" t="s">
        <v>3722</v>
      </c>
      <c r="R6391" s="3" t="s">
        <v>3722</v>
      </c>
      <c r="S6391" s="3" t="s">
        <v>1692</v>
      </c>
      <c r="T6391" s="3" t="s">
        <v>3015</v>
      </c>
      <c r="U6391" s="3" t="s">
        <v>647</v>
      </c>
      <c r="V6391" s="3" t="s">
        <v>597</v>
      </c>
      <c r="W6391" s="3" t="s">
        <v>597</v>
      </c>
      <c r="X6391" s="3" t="s">
        <v>4345</v>
      </c>
      <c r="Y6391" s="3" t="s">
        <v>644</v>
      </c>
      <c r="Z6391" s="3" t="s">
        <v>817</v>
      </c>
      <c r="AA6391" s="3" t="s">
        <v>585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6</v>
      </c>
      <c r="BZ6391">
        <v>0</v>
      </c>
      <c r="CA6391">
        <v>0</v>
      </c>
      <c r="CB6391">
        <v>0</v>
      </c>
      <c r="CC6391">
        <v>6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1.5237499999999999</v>
      </c>
      <c r="DV6391">
        <v>4</v>
      </c>
      <c r="DW6391">
        <v>0</v>
      </c>
      <c r="DX6391">
        <v>0</v>
      </c>
      <c r="DY6391" s="4">
        <v>46843</v>
      </c>
      <c r="DZ6391" s="3" t="s">
        <v>5097</v>
      </c>
      <c r="EA6391">
        <v>4</v>
      </c>
      <c r="EB6391">
        <v>0</v>
      </c>
      <c r="EC6391">
        <v>6</v>
      </c>
      <c r="ED6391">
        <v>0</v>
      </c>
      <c r="EE6391">
        <v>4</v>
      </c>
      <c r="EF6391">
        <v>6</v>
      </c>
      <c r="EG6391">
        <v>6</v>
      </c>
      <c r="EH6391">
        <v>0.67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576</v>
      </c>
      <c r="B6392" s="3" t="s">
        <v>577</v>
      </c>
      <c r="C6392" s="3" t="s">
        <v>13</v>
      </c>
      <c r="D6392" s="3" t="s">
        <v>14</v>
      </c>
      <c r="E6392" s="3" t="s">
        <v>1831</v>
      </c>
      <c r="F6392" s="3" t="s">
        <v>1832</v>
      </c>
      <c r="G6392" s="3" t="s">
        <v>1833</v>
      </c>
      <c r="H6392" s="3" t="s">
        <v>1834</v>
      </c>
      <c r="I6392" s="3" t="s">
        <v>67</v>
      </c>
      <c r="J6392" s="3" t="s">
        <v>68</v>
      </c>
      <c r="K6392" s="3" t="s">
        <v>1743</v>
      </c>
      <c r="L6392" s="3" t="s">
        <v>1841</v>
      </c>
      <c r="M6392" s="3" t="s">
        <v>579</v>
      </c>
      <c r="N6392" s="3" t="s">
        <v>1538</v>
      </c>
      <c r="O6392">
        <v>2</v>
      </c>
      <c r="P6392" s="3" t="s">
        <v>3722</v>
      </c>
      <c r="Q6392" s="3" t="s">
        <v>3722</v>
      </c>
      <c r="R6392" s="3" t="s">
        <v>3722</v>
      </c>
      <c r="S6392" s="3" t="s">
        <v>967</v>
      </c>
      <c r="T6392" s="3" t="s">
        <v>2314</v>
      </c>
      <c r="U6392" s="3" t="s">
        <v>581</v>
      </c>
      <c r="V6392" s="3" t="s">
        <v>582</v>
      </c>
      <c r="W6392" s="3" t="s">
        <v>932</v>
      </c>
      <c r="X6392" s="3" t="s">
        <v>932</v>
      </c>
      <c r="Y6392" s="3" t="s">
        <v>584</v>
      </c>
      <c r="Z6392" s="3" t="s">
        <v>817</v>
      </c>
      <c r="AA6392" s="3" t="s">
        <v>585</v>
      </c>
      <c r="AB6392">
        <v>0</v>
      </c>
      <c r="AC6392">
        <v>6</v>
      </c>
      <c r="AD6392">
        <v>0</v>
      </c>
      <c r="AE6392">
        <v>0</v>
      </c>
      <c r="AF6392">
        <v>0</v>
      </c>
      <c r="AG6392">
        <v>6</v>
      </c>
      <c r="AH6392">
        <v>0</v>
      </c>
      <c r="AI6392">
        <v>0</v>
      </c>
      <c r="AJ6392">
        <v>0</v>
      </c>
      <c r="AK6392">
        <v>9</v>
      </c>
      <c r="AL6392">
        <v>0</v>
      </c>
      <c r="AM6392">
        <v>0</v>
      </c>
      <c r="AN6392">
        <v>0</v>
      </c>
      <c r="AO6392">
        <v>9</v>
      </c>
      <c r="AP6392">
        <v>0</v>
      </c>
      <c r="AQ6392">
        <v>0</v>
      </c>
      <c r="AR6392">
        <v>0</v>
      </c>
      <c r="AS6392">
        <v>6</v>
      </c>
      <c r="AT6392">
        <v>0</v>
      </c>
      <c r="AU6392">
        <v>0</v>
      </c>
      <c r="AV6392">
        <v>0</v>
      </c>
      <c r="AW6392">
        <v>6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7</v>
      </c>
      <c r="BU6392">
        <v>7</v>
      </c>
      <c r="BV6392">
        <v>0</v>
      </c>
      <c r="BW6392">
        <v>0</v>
      </c>
      <c r="BX6392">
        <v>0</v>
      </c>
      <c r="BY6392">
        <v>14</v>
      </c>
      <c r="BZ6392">
        <v>0</v>
      </c>
      <c r="CA6392">
        <v>0</v>
      </c>
      <c r="CB6392">
        <v>0</v>
      </c>
      <c r="CC6392">
        <v>14</v>
      </c>
      <c r="CD6392">
        <v>0</v>
      </c>
      <c r="CE6392">
        <v>0</v>
      </c>
      <c r="CF6392">
        <v>0</v>
      </c>
      <c r="CG6392">
        <v>11</v>
      </c>
      <c r="CH6392">
        <v>0</v>
      </c>
      <c r="CI6392">
        <v>0</v>
      </c>
      <c r="CJ6392">
        <v>0</v>
      </c>
      <c r="CK6392">
        <v>11</v>
      </c>
      <c r="CL6392">
        <v>0</v>
      </c>
      <c r="CM6392">
        <v>0</v>
      </c>
      <c r="CN6392">
        <v>0</v>
      </c>
      <c r="CO6392">
        <v>11</v>
      </c>
      <c r="CP6392">
        <v>0</v>
      </c>
      <c r="CQ6392">
        <v>0</v>
      </c>
      <c r="CR6392">
        <v>13</v>
      </c>
      <c r="CS6392">
        <v>11</v>
      </c>
      <c r="CT6392">
        <v>0</v>
      </c>
      <c r="CU6392">
        <v>0</v>
      </c>
      <c r="CV6392">
        <v>0</v>
      </c>
      <c r="CW6392">
        <v>9</v>
      </c>
      <c r="CX6392">
        <v>0</v>
      </c>
      <c r="CY6392">
        <v>0</v>
      </c>
      <c r="CZ6392">
        <v>0</v>
      </c>
      <c r="DA6392">
        <v>9</v>
      </c>
      <c r="DB6392">
        <v>0</v>
      </c>
      <c r="DC6392">
        <v>0</v>
      </c>
      <c r="DD6392">
        <v>0</v>
      </c>
      <c r="DE6392">
        <v>13</v>
      </c>
      <c r="DF6392">
        <v>0</v>
      </c>
      <c r="DG6392">
        <v>0</v>
      </c>
      <c r="DH6392">
        <v>0</v>
      </c>
      <c r="DI6392">
        <v>13</v>
      </c>
      <c r="DJ6392">
        <v>0</v>
      </c>
      <c r="DK6392">
        <v>0</v>
      </c>
      <c r="DL6392">
        <v>0</v>
      </c>
      <c r="DM6392">
        <v>6</v>
      </c>
      <c r="DN6392">
        <v>0</v>
      </c>
      <c r="DO6392">
        <v>0</v>
      </c>
      <c r="DP6392">
        <v>0</v>
      </c>
      <c r="DQ6392">
        <v>6</v>
      </c>
      <c r="DR6392">
        <v>0</v>
      </c>
      <c r="DS6392">
        <v>0</v>
      </c>
      <c r="DT6392">
        <v>23</v>
      </c>
      <c r="DU6392">
        <v>10.266</v>
      </c>
      <c r="DV6392">
        <v>0</v>
      </c>
      <c r="DW6392">
        <v>0</v>
      </c>
      <c r="DX6392">
        <v>0</v>
      </c>
      <c r="DY6392" s="4">
        <v>46538</v>
      </c>
      <c r="DZ6392" s="3" t="s">
        <v>5097</v>
      </c>
      <c r="EA6392">
        <v>17</v>
      </c>
      <c r="EB6392">
        <v>0</v>
      </c>
      <c r="EC6392">
        <v>92</v>
      </c>
      <c r="ED6392">
        <v>0</v>
      </c>
      <c r="EE6392">
        <v>17</v>
      </c>
      <c r="EF6392">
        <v>92</v>
      </c>
      <c r="EG6392">
        <v>9.1999999999999993</v>
      </c>
      <c r="EH6392">
        <v>1.85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576</v>
      </c>
      <c r="B6393" s="3" t="s">
        <v>577</v>
      </c>
      <c r="C6393" s="3" t="s">
        <v>13</v>
      </c>
      <c r="D6393" s="3" t="s">
        <v>14</v>
      </c>
      <c r="E6393" s="3" t="s">
        <v>1739</v>
      </c>
      <c r="F6393" s="3" t="s">
        <v>1740</v>
      </c>
      <c r="G6393" s="3" t="s">
        <v>1741</v>
      </c>
      <c r="H6393" s="3" t="s">
        <v>1742</v>
      </c>
      <c r="I6393" s="3" t="s">
        <v>426</v>
      </c>
      <c r="J6393" s="3" t="s">
        <v>427</v>
      </c>
      <c r="K6393" s="3" t="s">
        <v>1782</v>
      </c>
      <c r="L6393" s="3" t="s">
        <v>1791</v>
      </c>
      <c r="M6393" s="3" t="s">
        <v>579</v>
      </c>
      <c r="N6393" s="3" t="s">
        <v>1538</v>
      </c>
      <c r="O6393">
        <v>1</v>
      </c>
      <c r="P6393" s="3" t="s">
        <v>3722</v>
      </c>
      <c r="Q6393" s="3" t="s">
        <v>3722</v>
      </c>
      <c r="R6393" s="3" t="s">
        <v>3722</v>
      </c>
      <c r="S6393" s="3" t="s">
        <v>1227</v>
      </c>
      <c r="T6393" s="3" t="s">
        <v>2926</v>
      </c>
      <c r="U6393" s="3" t="s">
        <v>647</v>
      </c>
      <c r="V6393" s="3" t="s">
        <v>597</v>
      </c>
      <c r="W6393" s="3" t="s">
        <v>4346</v>
      </c>
      <c r="X6393" s="3" t="s">
        <v>4347</v>
      </c>
      <c r="Y6393" s="3" t="s">
        <v>644</v>
      </c>
      <c r="Z6393" s="3" t="s">
        <v>3806</v>
      </c>
      <c r="AA6393" s="3" t="s">
        <v>585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1</v>
      </c>
      <c r="BS6393">
        <v>0</v>
      </c>
      <c r="BT6393">
        <v>0</v>
      </c>
      <c r="BU6393">
        <v>1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1</v>
      </c>
      <c r="CQ6393">
        <v>0</v>
      </c>
      <c r="CR6393">
        <v>0</v>
      </c>
      <c r="CS6393">
        <v>1</v>
      </c>
      <c r="CT6393">
        <v>0</v>
      </c>
      <c r="CU6393">
        <v>0</v>
      </c>
      <c r="CV6393">
        <v>0</v>
      </c>
      <c r="CW6393">
        <v>0</v>
      </c>
      <c r="CX6393">
        <v>2</v>
      </c>
      <c r="CY6393">
        <v>0</v>
      </c>
      <c r="CZ6393">
        <v>0</v>
      </c>
      <c r="DA6393">
        <v>2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1</v>
      </c>
      <c r="DU6393">
        <v>89.705174999999997</v>
      </c>
      <c r="DV6393">
        <v>1</v>
      </c>
      <c r="DW6393">
        <v>0</v>
      </c>
      <c r="DX6393">
        <v>0</v>
      </c>
      <c r="DY6393" s="4">
        <v>46418</v>
      </c>
      <c r="DZ6393" s="3" t="s">
        <v>5097</v>
      </c>
      <c r="EA6393">
        <v>2</v>
      </c>
      <c r="EB6393">
        <v>0</v>
      </c>
      <c r="EC6393">
        <v>4</v>
      </c>
      <c r="ED6393">
        <v>0</v>
      </c>
      <c r="EE6393">
        <v>2</v>
      </c>
      <c r="EF6393">
        <v>4</v>
      </c>
      <c r="EG6393">
        <v>1.3333330000000001</v>
      </c>
      <c r="EH6393">
        <v>1.5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576</v>
      </c>
      <c r="B6394" s="3" t="s">
        <v>577</v>
      </c>
      <c r="C6394" s="3" t="s">
        <v>13</v>
      </c>
      <c r="D6394" s="3" t="s">
        <v>14</v>
      </c>
      <c r="E6394" s="3" t="s">
        <v>1531</v>
      </c>
      <c r="F6394" s="3" t="s">
        <v>1532</v>
      </c>
      <c r="G6394" s="3" t="s">
        <v>1533</v>
      </c>
      <c r="H6394" s="3" t="s">
        <v>1534</v>
      </c>
      <c r="I6394" s="3" t="s">
        <v>81</v>
      </c>
      <c r="J6394" s="3" t="s">
        <v>82</v>
      </c>
      <c r="K6394" s="3" t="s">
        <v>1535</v>
      </c>
      <c r="L6394" s="3" t="s">
        <v>1536</v>
      </c>
      <c r="M6394" s="3" t="s">
        <v>579</v>
      </c>
      <c r="N6394" s="3" t="s">
        <v>1537</v>
      </c>
      <c r="O6394">
        <v>3</v>
      </c>
      <c r="P6394" s="3" t="s">
        <v>3722</v>
      </c>
      <c r="Q6394" s="3" t="s">
        <v>3722</v>
      </c>
      <c r="R6394" s="3" t="s">
        <v>3722</v>
      </c>
      <c r="S6394" s="3" t="s">
        <v>1063</v>
      </c>
      <c r="T6394" s="3" t="s">
        <v>2734</v>
      </c>
      <c r="U6394" s="3" t="s">
        <v>643</v>
      </c>
      <c r="V6394" s="3" t="s">
        <v>597</v>
      </c>
      <c r="W6394" s="3" t="s">
        <v>597</v>
      </c>
      <c r="X6394" s="3" t="s">
        <v>4345</v>
      </c>
      <c r="Y6394" s="3" t="s">
        <v>644</v>
      </c>
      <c r="Z6394" s="3" t="s">
        <v>3805</v>
      </c>
      <c r="AA6394" s="3" t="s">
        <v>585</v>
      </c>
      <c r="AB6394">
        <v>22</v>
      </c>
      <c r="AC6394">
        <v>382</v>
      </c>
      <c r="AD6394">
        <v>0</v>
      </c>
      <c r="AE6394">
        <v>0</v>
      </c>
      <c r="AF6394">
        <v>0</v>
      </c>
      <c r="AG6394">
        <v>404</v>
      </c>
      <c r="AH6394">
        <v>0</v>
      </c>
      <c r="AI6394">
        <v>0</v>
      </c>
      <c r="AJ6394">
        <v>0</v>
      </c>
      <c r="AK6394">
        <v>224</v>
      </c>
      <c r="AL6394">
        <v>0</v>
      </c>
      <c r="AM6394">
        <v>0</v>
      </c>
      <c r="AN6394">
        <v>0</v>
      </c>
      <c r="AO6394">
        <v>224</v>
      </c>
      <c r="AP6394">
        <v>0</v>
      </c>
      <c r="AQ6394">
        <v>0</v>
      </c>
      <c r="AR6394">
        <v>12</v>
      </c>
      <c r="AS6394">
        <v>257</v>
      </c>
      <c r="AT6394">
        <v>0</v>
      </c>
      <c r="AU6394">
        <v>0</v>
      </c>
      <c r="AV6394">
        <v>0</v>
      </c>
      <c r="AW6394">
        <v>269</v>
      </c>
      <c r="AX6394">
        <v>0</v>
      </c>
      <c r="AY6394">
        <v>0</v>
      </c>
      <c r="AZ6394">
        <v>25</v>
      </c>
      <c r="BA6394">
        <v>340</v>
      </c>
      <c r="BB6394">
        <v>0</v>
      </c>
      <c r="BC6394">
        <v>0</v>
      </c>
      <c r="BD6394">
        <v>0</v>
      </c>
      <c r="BE6394">
        <v>365</v>
      </c>
      <c r="BF6394">
        <v>0</v>
      </c>
      <c r="BG6394">
        <v>0</v>
      </c>
      <c r="BH6394">
        <v>0</v>
      </c>
      <c r="BI6394">
        <v>580</v>
      </c>
      <c r="BJ6394">
        <v>0</v>
      </c>
      <c r="BK6394">
        <v>0</v>
      </c>
      <c r="BL6394">
        <v>0</v>
      </c>
      <c r="BM6394">
        <v>580</v>
      </c>
      <c r="BN6394">
        <v>0</v>
      </c>
      <c r="BO6394">
        <v>0</v>
      </c>
      <c r="BP6394">
        <v>36</v>
      </c>
      <c r="BQ6394">
        <v>421</v>
      </c>
      <c r="BR6394">
        <v>0</v>
      </c>
      <c r="BS6394">
        <v>0</v>
      </c>
      <c r="BT6394">
        <v>0</v>
      </c>
      <c r="BU6394">
        <v>457</v>
      </c>
      <c r="BV6394">
        <v>0</v>
      </c>
      <c r="BW6394">
        <v>0</v>
      </c>
      <c r="BX6394">
        <v>10</v>
      </c>
      <c r="BY6394">
        <v>679</v>
      </c>
      <c r="BZ6394">
        <v>0</v>
      </c>
      <c r="CA6394">
        <v>0</v>
      </c>
      <c r="CB6394">
        <v>0</v>
      </c>
      <c r="CC6394">
        <v>689</v>
      </c>
      <c r="CD6394">
        <v>0</v>
      </c>
      <c r="CE6394">
        <v>0</v>
      </c>
      <c r="CF6394">
        <v>13</v>
      </c>
      <c r="CG6394">
        <v>518</v>
      </c>
      <c r="CH6394">
        <v>0</v>
      </c>
      <c r="CI6394">
        <v>0</v>
      </c>
      <c r="CJ6394">
        <v>0</v>
      </c>
      <c r="CK6394">
        <v>531</v>
      </c>
      <c r="CL6394">
        <v>0</v>
      </c>
      <c r="CM6394">
        <v>0</v>
      </c>
      <c r="CN6394">
        <v>21</v>
      </c>
      <c r="CO6394">
        <v>603</v>
      </c>
      <c r="CP6394">
        <v>0</v>
      </c>
      <c r="CQ6394">
        <v>0</v>
      </c>
      <c r="CR6394">
        <v>0</v>
      </c>
      <c r="CS6394">
        <v>624</v>
      </c>
      <c r="CT6394">
        <v>0</v>
      </c>
      <c r="CU6394">
        <v>0</v>
      </c>
      <c r="CV6394">
        <v>22</v>
      </c>
      <c r="CW6394">
        <v>758</v>
      </c>
      <c r="CX6394">
        <v>0</v>
      </c>
      <c r="CY6394">
        <v>0</v>
      </c>
      <c r="CZ6394">
        <v>20</v>
      </c>
      <c r="DA6394">
        <v>780</v>
      </c>
      <c r="DB6394">
        <v>0</v>
      </c>
      <c r="DC6394">
        <v>0</v>
      </c>
      <c r="DD6394">
        <v>18</v>
      </c>
      <c r="DE6394">
        <v>830</v>
      </c>
      <c r="DF6394">
        <v>0</v>
      </c>
      <c r="DG6394">
        <v>0</v>
      </c>
      <c r="DH6394">
        <v>12</v>
      </c>
      <c r="DI6394">
        <v>860</v>
      </c>
      <c r="DJ6394">
        <v>0</v>
      </c>
      <c r="DK6394">
        <v>0</v>
      </c>
      <c r="DL6394">
        <v>0</v>
      </c>
      <c r="DM6394">
        <v>538</v>
      </c>
      <c r="DN6394">
        <v>0</v>
      </c>
      <c r="DO6394">
        <v>0</v>
      </c>
      <c r="DP6394">
        <v>0</v>
      </c>
      <c r="DQ6394">
        <v>538</v>
      </c>
      <c r="DR6394">
        <v>0</v>
      </c>
      <c r="DS6394">
        <v>0</v>
      </c>
      <c r="DT6394">
        <v>1188</v>
      </c>
      <c r="DU6394">
        <v>2.5624999999999998E-2</v>
      </c>
      <c r="DV6394">
        <v>1000</v>
      </c>
      <c r="DW6394">
        <v>0</v>
      </c>
      <c r="DX6394">
        <v>1000</v>
      </c>
      <c r="DY6394" s="4">
        <v>46873</v>
      </c>
      <c r="DZ6394" s="3" t="s">
        <v>5097</v>
      </c>
      <c r="EA6394">
        <v>650</v>
      </c>
      <c r="EB6394">
        <v>0</v>
      </c>
      <c r="EC6394">
        <v>6321</v>
      </c>
      <c r="ED6394">
        <v>0</v>
      </c>
      <c r="EE6394">
        <v>650</v>
      </c>
      <c r="EF6394">
        <v>6321</v>
      </c>
      <c r="EG6394">
        <v>526.75</v>
      </c>
      <c r="EH6394">
        <v>1.23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576</v>
      </c>
      <c r="B6395" s="3" t="s">
        <v>577</v>
      </c>
      <c r="C6395" s="3" t="s">
        <v>13</v>
      </c>
      <c r="D6395" s="3" t="s">
        <v>14</v>
      </c>
      <c r="E6395" s="3" t="s">
        <v>1739</v>
      </c>
      <c r="F6395" s="3" t="s">
        <v>1740</v>
      </c>
      <c r="G6395" s="3" t="s">
        <v>1741</v>
      </c>
      <c r="H6395" s="3" t="s">
        <v>1742</v>
      </c>
      <c r="I6395" s="3" t="s">
        <v>432</v>
      </c>
      <c r="J6395" s="3" t="s">
        <v>433</v>
      </c>
      <c r="K6395" s="3" t="s">
        <v>1782</v>
      </c>
      <c r="L6395" s="3" t="s">
        <v>1791</v>
      </c>
      <c r="M6395" s="3" t="s">
        <v>579</v>
      </c>
      <c r="N6395" s="3" t="s">
        <v>1538</v>
      </c>
      <c r="O6395">
        <v>1</v>
      </c>
      <c r="P6395" s="3" t="s">
        <v>3722</v>
      </c>
      <c r="Q6395" s="3" t="s">
        <v>3722</v>
      </c>
      <c r="R6395" s="3" t="s">
        <v>3722</v>
      </c>
      <c r="S6395" s="3" t="s">
        <v>1063</v>
      </c>
      <c r="T6395" s="3" t="s">
        <v>2734</v>
      </c>
      <c r="U6395" s="3" t="s">
        <v>643</v>
      </c>
      <c r="V6395" s="3" t="s">
        <v>597</v>
      </c>
      <c r="W6395" s="3" t="s">
        <v>597</v>
      </c>
      <c r="X6395" s="3" t="s">
        <v>4345</v>
      </c>
      <c r="Y6395" s="3" t="s">
        <v>644</v>
      </c>
      <c r="Z6395" s="3" t="s">
        <v>3805</v>
      </c>
      <c r="AA6395" s="3" t="s">
        <v>585</v>
      </c>
      <c r="AB6395">
        <v>0</v>
      </c>
      <c r="AC6395">
        <v>286</v>
      </c>
      <c r="AD6395">
        <v>0</v>
      </c>
      <c r="AE6395">
        <v>0</v>
      </c>
      <c r="AF6395">
        <v>0</v>
      </c>
      <c r="AG6395">
        <v>286</v>
      </c>
      <c r="AH6395">
        <v>0</v>
      </c>
      <c r="AI6395">
        <v>0</v>
      </c>
      <c r="AJ6395">
        <v>0</v>
      </c>
      <c r="AK6395">
        <v>176</v>
      </c>
      <c r="AL6395">
        <v>0</v>
      </c>
      <c r="AM6395">
        <v>0</v>
      </c>
      <c r="AN6395">
        <v>0</v>
      </c>
      <c r="AO6395">
        <v>176</v>
      </c>
      <c r="AP6395">
        <v>0</v>
      </c>
      <c r="AQ6395">
        <v>0</v>
      </c>
      <c r="AR6395">
        <v>0</v>
      </c>
      <c r="AS6395">
        <v>176</v>
      </c>
      <c r="AT6395">
        <v>0</v>
      </c>
      <c r="AU6395">
        <v>0</v>
      </c>
      <c r="AV6395">
        <v>0</v>
      </c>
      <c r="AW6395">
        <v>176</v>
      </c>
      <c r="AX6395">
        <v>0</v>
      </c>
      <c r="AY6395">
        <v>0</v>
      </c>
      <c r="AZ6395">
        <v>0</v>
      </c>
      <c r="BA6395">
        <v>231</v>
      </c>
      <c r="BB6395">
        <v>0</v>
      </c>
      <c r="BC6395">
        <v>0</v>
      </c>
      <c r="BD6395">
        <v>0</v>
      </c>
      <c r="BE6395">
        <v>231</v>
      </c>
      <c r="BF6395">
        <v>0</v>
      </c>
      <c r="BG6395">
        <v>0</v>
      </c>
      <c r="BH6395">
        <v>0</v>
      </c>
      <c r="BI6395">
        <v>261</v>
      </c>
      <c r="BJ6395">
        <v>0</v>
      </c>
      <c r="BK6395">
        <v>0</v>
      </c>
      <c r="BL6395">
        <v>0</v>
      </c>
      <c r="BM6395">
        <v>261</v>
      </c>
      <c r="BN6395">
        <v>0</v>
      </c>
      <c r="BO6395">
        <v>0</v>
      </c>
      <c r="BP6395">
        <v>0</v>
      </c>
      <c r="BQ6395">
        <v>373</v>
      </c>
      <c r="BR6395">
        <v>0</v>
      </c>
      <c r="BS6395">
        <v>0</v>
      </c>
      <c r="BT6395">
        <v>0</v>
      </c>
      <c r="BU6395">
        <v>373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9</v>
      </c>
      <c r="DF6395">
        <v>0</v>
      </c>
      <c r="DG6395">
        <v>0</v>
      </c>
      <c r="DH6395">
        <v>0</v>
      </c>
      <c r="DI6395">
        <v>9</v>
      </c>
      <c r="DJ6395">
        <v>0</v>
      </c>
      <c r="DK6395">
        <v>0</v>
      </c>
      <c r="DL6395">
        <v>0</v>
      </c>
      <c r="DM6395">
        <v>198</v>
      </c>
      <c r="DN6395">
        <v>0</v>
      </c>
      <c r="DO6395">
        <v>0</v>
      </c>
      <c r="DP6395">
        <v>0</v>
      </c>
      <c r="DQ6395">
        <v>198</v>
      </c>
      <c r="DR6395">
        <v>0</v>
      </c>
      <c r="DS6395">
        <v>0</v>
      </c>
      <c r="DT6395">
        <v>391</v>
      </c>
      <c r="DU6395">
        <v>0.05</v>
      </c>
      <c r="DV6395">
        <v>200</v>
      </c>
      <c r="DW6395">
        <v>0</v>
      </c>
      <c r="DX6395">
        <v>0</v>
      </c>
      <c r="DY6395" s="4">
        <v>46904</v>
      </c>
      <c r="DZ6395" s="3" t="s">
        <v>5097</v>
      </c>
      <c r="EA6395">
        <v>393</v>
      </c>
      <c r="EB6395">
        <v>0</v>
      </c>
      <c r="EC6395">
        <v>1710</v>
      </c>
      <c r="ED6395">
        <v>0</v>
      </c>
      <c r="EE6395">
        <v>393</v>
      </c>
      <c r="EF6395">
        <v>1710</v>
      </c>
      <c r="EG6395">
        <v>213.75</v>
      </c>
      <c r="EH6395">
        <v>1.8399999999999999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576</v>
      </c>
      <c r="B6396" s="3" t="s">
        <v>577</v>
      </c>
      <c r="C6396" s="3" t="s">
        <v>13</v>
      </c>
      <c r="D6396" s="3" t="s">
        <v>14</v>
      </c>
      <c r="E6396" s="3" t="s">
        <v>1739</v>
      </c>
      <c r="F6396" s="3" t="s">
        <v>1740</v>
      </c>
      <c r="G6396" s="3" t="s">
        <v>1741</v>
      </c>
      <c r="H6396" s="3" t="s">
        <v>1742</v>
      </c>
      <c r="I6396" s="3" t="s">
        <v>473</v>
      </c>
      <c r="J6396" s="3" t="s">
        <v>474</v>
      </c>
      <c r="K6396" s="3" t="s">
        <v>1782</v>
      </c>
      <c r="L6396" s="3" t="s">
        <v>1791</v>
      </c>
      <c r="M6396" s="3" t="s">
        <v>579</v>
      </c>
      <c r="N6396" s="3" t="s">
        <v>1538</v>
      </c>
      <c r="O6396">
        <v>3</v>
      </c>
      <c r="P6396" s="3" t="s">
        <v>3722</v>
      </c>
      <c r="Q6396" s="3" t="s">
        <v>3722</v>
      </c>
      <c r="R6396" s="3" t="s">
        <v>3722</v>
      </c>
      <c r="S6396" s="3" t="s">
        <v>927</v>
      </c>
      <c r="T6396" s="3" t="s">
        <v>2662</v>
      </c>
      <c r="U6396" s="3" t="s">
        <v>581</v>
      </c>
      <c r="V6396" s="3" t="s">
        <v>582</v>
      </c>
      <c r="W6396" s="3" t="s">
        <v>583</v>
      </c>
      <c r="X6396" s="3" t="s">
        <v>583</v>
      </c>
      <c r="Y6396" s="3" t="s">
        <v>644</v>
      </c>
      <c r="Z6396" s="3" t="s">
        <v>3806</v>
      </c>
      <c r="AA6396" s="3" t="s">
        <v>585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6</v>
      </c>
      <c r="AM6396">
        <v>0</v>
      </c>
      <c r="AN6396">
        <v>0</v>
      </c>
      <c r="AO6396">
        <v>6</v>
      </c>
      <c r="AP6396">
        <v>0</v>
      </c>
      <c r="AQ6396">
        <v>0</v>
      </c>
      <c r="AR6396">
        <v>0</v>
      </c>
      <c r="AS6396">
        <v>0</v>
      </c>
      <c r="AT6396">
        <v>3</v>
      </c>
      <c r="AU6396">
        <v>0</v>
      </c>
      <c r="AV6396">
        <v>0</v>
      </c>
      <c r="AW6396">
        <v>3</v>
      </c>
      <c r="AX6396">
        <v>0</v>
      </c>
      <c r="AY6396">
        <v>0</v>
      </c>
      <c r="AZ6396">
        <v>0</v>
      </c>
      <c r="BA6396">
        <v>0</v>
      </c>
      <c r="BB6396">
        <v>7</v>
      </c>
      <c r="BC6396">
        <v>0</v>
      </c>
      <c r="BD6396">
        <v>0</v>
      </c>
      <c r="BE6396">
        <v>7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9</v>
      </c>
      <c r="BS6396">
        <v>0</v>
      </c>
      <c r="BT6396">
        <v>0</v>
      </c>
      <c r="BU6396">
        <v>9</v>
      </c>
      <c r="BV6396">
        <v>0</v>
      </c>
      <c r="BW6396">
        <v>0</v>
      </c>
      <c r="BX6396">
        <v>0</v>
      </c>
      <c r="BY6396">
        <v>0</v>
      </c>
      <c r="BZ6396">
        <v>5</v>
      </c>
      <c r="CA6396">
        <v>0</v>
      </c>
      <c r="CB6396">
        <v>0</v>
      </c>
      <c r="CC6396">
        <v>5</v>
      </c>
      <c r="CD6396">
        <v>0</v>
      </c>
      <c r="CE6396">
        <v>0</v>
      </c>
      <c r="CF6396">
        <v>0</v>
      </c>
      <c r="CG6396">
        <v>0</v>
      </c>
      <c r="CH6396">
        <v>6</v>
      </c>
      <c r="CI6396">
        <v>0</v>
      </c>
      <c r="CJ6396">
        <v>0</v>
      </c>
      <c r="CK6396">
        <v>6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7</v>
      </c>
      <c r="DO6396">
        <v>0</v>
      </c>
      <c r="DP6396">
        <v>0</v>
      </c>
      <c r="DQ6396">
        <v>7</v>
      </c>
      <c r="DR6396">
        <v>0</v>
      </c>
      <c r="DS6396">
        <v>0</v>
      </c>
      <c r="DT6396">
        <v>0</v>
      </c>
      <c r="DU6396">
        <v>1.2050879999999999</v>
      </c>
      <c r="DV6396">
        <v>10</v>
      </c>
      <c r="DW6396">
        <v>0</v>
      </c>
      <c r="DX6396">
        <v>0</v>
      </c>
      <c r="DY6396" s="4">
        <v>46446</v>
      </c>
      <c r="DZ6396" s="3" t="s">
        <v>5097</v>
      </c>
      <c r="EA6396">
        <v>3</v>
      </c>
      <c r="EB6396">
        <v>0</v>
      </c>
      <c r="EC6396">
        <v>43</v>
      </c>
      <c r="ED6396">
        <v>0</v>
      </c>
      <c r="EE6396">
        <v>3</v>
      </c>
      <c r="EF6396">
        <v>43</v>
      </c>
      <c r="EG6396">
        <v>6.1428570000000002</v>
      </c>
      <c r="EH6396">
        <v>0.49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576</v>
      </c>
      <c r="B6397" s="3" t="s">
        <v>577</v>
      </c>
      <c r="C6397" s="3" t="s">
        <v>13</v>
      </c>
      <c r="D6397" s="3" t="s">
        <v>14</v>
      </c>
      <c r="E6397" s="3" t="s">
        <v>1831</v>
      </c>
      <c r="F6397" s="3" t="s">
        <v>1832</v>
      </c>
      <c r="G6397" s="3" t="s">
        <v>1833</v>
      </c>
      <c r="H6397" s="3" t="s">
        <v>1834</v>
      </c>
      <c r="I6397" s="3" t="s">
        <v>438</v>
      </c>
      <c r="J6397" s="3" t="s">
        <v>439</v>
      </c>
      <c r="K6397" s="3" t="s">
        <v>1782</v>
      </c>
      <c r="L6397" s="3" t="s">
        <v>1791</v>
      </c>
      <c r="M6397" s="3" t="s">
        <v>579</v>
      </c>
      <c r="N6397" s="3" t="s">
        <v>1538</v>
      </c>
      <c r="O6397">
        <v>1</v>
      </c>
      <c r="P6397" s="3" t="s">
        <v>3722</v>
      </c>
      <c r="Q6397" s="3" t="s">
        <v>3722</v>
      </c>
      <c r="R6397" s="3" t="s">
        <v>3722</v>
      </c>
      <c r="S6397" s="3" t="s">
        <v>1232</v>
      </c>
      <c r="T6397" s="3" t="s">
        <v>2931</v>
      </c>
      <c r="U6397" s="3" t="s">
        <v>647</v>
      </c>
      <c r="V6397" s="3" t="s">
        <v>597</v>
      </c>
      <c r="W6397" s="3" t="s">
        <v>4346</v>
      </c>
      <c r="X6397" s="3" t="s">
        <v>4347</v>
      </c>
      <c r="Y6397" s="3" t="s">
        <v>644</v>
      </c>
      <c r="Z6397" s="3" t="s">
        <v>3806</v>
      </c>
      <c r="AA6397" s="3" t="s">
        <v>585</v>
      </c>
      <c r="AB6397">
        <v>0</v>
      </c>
      <c r="AC6397">
        <v>0</v>
      </c>
      <c r="AD6397">
        <v>1</v>
      </c>
      <c r="AE6397">
        <v>0</v>
      </c>
      <c r="AF6397">
        <v>0</v>
      </c>
      <c r="AG6397">
        <v>1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3</v>
      </c>
      <c r="DG6397">
        <v>0</v>
      </c>
      <c r="DH6397">
        <v>0</v>
      </c>
      <c r="DI6397">
        <v>3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3</v>
      </c>
      <c r="DU6397">
        <v>8.9666250000000005</v>
      </c>
      <c r="DV6397">
        <v>0</v>
      </c>
      <c r="DW6397">
        <v>0</v>
      </c>
      <c r="DX6397">
        <v>0</v>
      </c>
      <c r="DY6397" s="4">
        <v>46538</v>
      </c>
      <c r="DZ6397" s="3" t="s">
        <v>5097</v>
      </c>
      <c r="EA6397">
        <v>3</v>
      </c>
      <c r="EB6397">
        <v>0</v>
      </c>
      <c r="EC6397">
        <v>4</v>
      </c>
      <c r="ED6397">
        <v>0</v>
      </c>
      <c r="EE6397">
        <v>3</v>
      </c>
      <c r="EF6397">
        <v>4</v>
      </c>
      <c r="EG6397">
        <v>2</v>
      </c>
      <c r="EH6397">
        <v>1.5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576</v>
      </c>
      <c r="B6398" s="3" t="s">
        <v>577</v>
      </c>
      <c r="C6398" s="3" t="s">
        <v>13</v>
      </c>
      <c r="D6398" s="3" t="s">
        <v>14</v>
      </c>
      <c r="E6398" s="3" t="s">
        <v>1891</v>
      </c>
      <c r="F6398" s="3" t="s">
        <v>1892</v>
      </c>
      <c r="G6398" s="3" t="s">
        <v>1858</v>
      </c>
      <c r="H6398" s="3" t="s">
        <v>1859</v>
      </c>
      <c r="I6398" s="3" t="s">
        <v>378</v>
      </c>
      <c r="J6398" s="3" t="s">
        <v>379</v>
      </c>
      <c r="K6398" s="3" t="s">
        <v>1782</v>
      </c>
      <c r="L6398" s="3" t="s">
        <v>1791</v>
      </c>
      <c r="M6398" s="3" t="s">
        <v>579</v>
      </c>
      <c r="N6398" s="3" t="s">
        <v>1538</v>
      </c>
      <c r="O6398">
        <v>1</v>
      </c>
      <c r="P6398" s="3" t="s">
        <v>3722</v>
      </c>
      <c r="Q6398" s="3" t="s">
        <v>3722</v>
      </c>
      <c r="R6398" s="3" t="s">
        <v>3722</v>
      </c>
      <c r="S6398" s="3" t="s">
        <v>892</v>
      </c>
      <c r="T6398" s="3" t="s">
        <v>4125</v>
      </c>
      <c r="U6398" s="3" t="s">
        <v>645</v>
      </c>
      <c r="V6398" s="3" t="s">
        <v>597</v>
      </c>
      <c r="W6398" s="3" t="s">
        <v>4346</v>
      </c>
      <c r="X6398" s="3" t="s">
        <v>4347</v>
      </c>
      <c r="Y6398" s="3" t="s">
        <v>644</v>
      </c>
      <c r="Z6398" s="3" t="s">
        <v>3806</v>
      </c>
      <c r="AA6398" s="3" t="s">
        <v>585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1</v>
      </c>
      <c r="AM6398">
        <v>0</v>
      </c>
      <c r="AN6398">
        <v>0</v>
      </c>
      <c r="AO6398">
        <v>1</v>
      </c>
      <c r="AP6398">
        <v>0</v>
      </c>
      <c r="AQ6398">
        <v>0</v>
      </c>
      <c r="AR6398">
        <v>0</v>
      </c>
      <c r="AS6398">
        <v>0</v>
      </c>
      <c r="AT6398">
        <v>2</v>
      </c>
      <c r="AU6398">
        <v>0</v>
      </c>
      <c r="AV6398">
        <v>0</v>
      </c>
      <c r="AW6398">
        <v>2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1</v>
      </c>
      <c r="CA6398">
        <v>0</v>
      </c>
      <c r="CB6398">
        <v>0</v>
      </c>
      <c r="CC6398">
        <v>1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1</v>
      </c>
      <c r="CQ6398">
        <v>0</v>
      </c>
      <c r="CR6398">
        <v>0</v>
      </c>
      <c r="CS6398">
        <v>1</v>
      </c>
      <c r="CT6398">
        <v>0</v>
      </c>
      <c r="CU6398">
        <v>0</v>
      </c>
      <c r="CV6398">
        <v>0</v>
      </c>
      <c r="CW6398">
        <v>0</v>
      </c>
      <c r="CX6398">
        <v>1</v>
      </c>
      <c r="CY6398">
        <v>0</v>
      </c>
      <c r="CZ6398">
        <v>0</v>
      </c>
      <c r="DA6398">
        <v>1</v>
      </c>
      <c r="DB6398">
        <v>0</v>
      </c>
      <c r="DC6398">
        <v>0</v>
      </c>
      <c r="DD6398">
        <v>0</v>
      </c>
      <c r="DE6398">
        <v>0</v>
      </c>
      <c r="DF6398">
        <v>1</v>
      </c>
      <c r="DG6398">
        <v>0</v>
      </c>
      <c r="DH6398">
        <v>0</v>
      </c>
      <c r="DI6398">
        <v>1</v>
      </c>
      <c r="DJ6398">
        <v>0</v>
      </c>
      <c r="DK6398">
        <v>0</v>
      </c>
      <c r="DL6398">
        <v>0</v>
      </c>
      <c r="DM6398">
        <v>0</v>
      </c>
      <c r="DN6398">
        <v>1</v>
      </c>
      <c r="DO6398">
        <v>0</v>
      </c>
      <c r="DP6398">
        <v>0</v>
      </c>
      <c r="DQ6398">
        <v>1</v>
      </c>
      <c r="DR6398">
        <v>0</v>
      </c>
      <c r="DS6398">
        <v>0</v>
      </c>
      <c r="DT6398">
        <v>2</v>
      </c>
      <c r="DU6398">
        <v>17.377800000000001</v>
      </c>
      <c r="DV6398">
        <v>1</v>
      </c>
      <c r="DW6398">
        <v>0</v>
      </c>
      <c r="DX6398">
        <v>0</v>
      </c>
      <c r="DY6398" s="4">
        <v>46387</v>
      </c>
      <c r="DZ6398" s="3" t="s">
        <v>5097</v>
      </c>
      <c r="EA6398">
        <v>2</v>
      </c>
      <c r="EB6398">
        <v>0</v>
      </c>
      <c r="EC6398">
        <v>8</v>
      </c>
      <c r="ED6398">
        <v>0</v>
      </c>
      <c r="EE6398">
        <v>2</v>
      </c>
      <c r="EF6398">
        <v>8</v>
      </c>
      <c r="EG6398">
        <v>1.142857</v>
      </c>
      <c r="EH6398">
        <v>1.75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576</v>
      </c>
      <c r="B6399" s="3" t="s">
        <v>577</v>
      </c>
      <c r="C6399" s="3" t="s">
        <v>13</v>
      </c>
      <c r="D6399" s="3" t="s">
        <v>14</v>
      </c>
      <c r="E6399" s="3" t="s">
        <v>1739</v>
      </c>
      <c r="F6399" s="3" t="s">
        <v>1740</v>
      </c>
      <c r="G6399" s="3" t="s">
        <v>1741</v>
      </c>
      <c r="H6399" s="3" t="s">
        <v>1742</v>
      </c>
      <c r="I6399" s="3" t="s">
        <v>228</v>
      </c>
      <c r="J6399" s="3" t="s">
        <v>229</v>
      </c>
      <c r="K6399" s="3" t="s">
        <v>1782</v>
      </c>
      <c r="L6399" s="3" t="s">
        <v>1791</v>
      </c>
      <c r="M6399" s="3" t="s">
        <v>579</v>
      </c>
      <c r="N6399" s="3" t="s">
        <v>1538</v>
      </c>
      <c r="O6399">
        <v>1</v>
      </c>
      <c r="P6399" s="3" t="s">
        <v>3722</v>
      </c>
      <c r="Q6399" s="3" t="s">
        <v>3722</v>
      </c>
      <c r="R6399" s="3" t="s">
        <v>3722</v>
      </c>
      <c r="S6399" s="3" t="s">
        <v>1263</v>
      </c>
      <c r="T6399" s="3" t="s">
        <v>2962</v>
      </c>
      <c r="U6399" s="3" t="s">
        <v>581</v>
      </c>
      <c r="V6399" s="3" t="s">
        <v>582</v>
      </c>
      <c r="W6399" s="3" t="s">
        <v>583</v>
      </c>
      <c r="X6399" s="3" t="s">
        <v>583</v>
      </c>
      <c r="Y6399" s="3" t="s">
        <v>644</v>
      </c>
      <c r="Z6399" s="3" t="s">
        <v>3805</v>
      </c>
      <c r="AA6399" s="3" t="s">
        <v>585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1</v>
      </c>
      <c r="CP6399">
        <v>0</v>
      </c>
      <c r="CQ6399">
        <v>0</v>
      </c>
      <c r="CR6399">
        <v>0</v>
      </c>
      <c r="CS6399">
        <v>1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1</v>
      </c>
      <c r="DU6399">
        <v>5.875</v>
      </c>
      <c r="DV6399">
        <v>0</v>
      </c>
      <c r="DW6399">
        <v>0</v>
      </c>
      <c r="DX6399">
        <v>0</v>
      </c>
      <c r="DY6399" s="4">
        <v>47452</v>
      </c>
      <c r="DZ6399" s="3" t="s">
        <v>5097</v>
      </c>
      <c r="EA6399">
        <v>1</v>
      </c>
      <c r="EB6399">
        <v>0</v>
      </c>
      <c r="EC6399">
        <v>1</v>
      </c>
      <c r="ED6399">
        <v>0</v>
      </c>
      <c r="EE6399">
        <v>1</v>
      </c>
      <c r="EF6399">
        <v>1</v>
      </c>
      <c r="EG6399">
        <v>1</v>
      </c>
      <c r="EH6399">
        <v>1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576</v>
      </c>
      <c r="B6400" s="3" t="s">
        <v>577</v>
      </c>
      <c r="C6400" s="3" t="s">
        <v>13</v>
      </c>
      <c r="D6400" s="3" t="s">
        <v>14</v>
      </c>
      <c r="E6400" s="3" t="s">
        <v>1739</v>
      </c>
      <c r="F6400" s="3" t="s">
        <v>1740</v>
      </c>
      <c r="G6400" s="3" t="s">
        <v>1741</v>
      </c>
      <c r="H6400" s="3" t="s">
        <v>1742</v>
      </c>
      <c r="I6400" s="3" t="s">
        <v>26</v>
      </c>
      <c r="J6400" s="3" t="s">
        <v>27</v>
      </c>
      <c r="K6400" s="3" t="s">
        <v>1743</v>
      </c>
      <c r="L6400" s="3" t="s">
        <v>1744</v>
      </c>
      <c r="M6400" s="3" t="s">
        <v>579</v>
      </c>
      <c r="N6400" s="3" t="s">
        <v>1538</v>
      </c>
      <c r="O6400">
        <v>1</v>
      </c>
      <c r="P6400" s="3" t="s">
        <v>3722</v>
      </c>
      <c r="Q6400" s="3" t="s">
        <v>3722</v>
      </c>
      <c r="R6400" s="3" t="s">
        <v>3722</v>
      </c>
      <c r="S6400" s="3" t="s">
        <v>670</v>
      </c>
      <c r="T6400" s="3" t="s">
        <v>2366</v>
      </c>
      <c r="U6400" s="3" t="s">
        <v>581</v>
      </c>
      <c r="V6400" s="3" t="s">
        <v>582</v>
      </c>
      <c r="W6400" s="3" t="s">
        <v>590</v>
      </c>
      <c r="X6400" s="3" t="s">
        <v>591</v>
      </c>
      <c r="Y6400" s="3" t="s">
        <v>584</v>
      </c>
      <c r="Z6400" s="3" t="s">
        <v>817</v>
      </c>
      <c r="AA6400" s="3" t="s">
        <v>585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3</v>
      </c>
      <c r="DN6400">
        <v>0</v>
      </c>
      <c r="DO6400">
        <v>0</v>
      </c>
      <c r="DP6400">
        <v>0</v>
      </c>
      <c r="DQ6400">
        <v>3</v>
      </c>
      <c r="DR6400">
        <v>0</v>
      </c>
      <c r="DS6400">
        <v>0</v>
      </c>
      <c r="DT6400">
        <v>6</v>
      </c>
      <c r="DU6400">
        <v>12.5</v>
      </c>
      <c r="DV6400">
        <v>0</v>
      </c>
      <c r="DW6400">
        <v>0</v>
      </c>
      <c r="DX6400">
        <v>0</v>
      </c>
      <c r="DY6400" s="4">
        <v>46022</v>
      </c>
      <c r="DZ6400" s="3" t="s">
        <v>5097</v>
      </c>
      <c r="EA6400">
        <v>3</v>
      </c>
      <c r="EB6400">
        <v>0</v>
      </c>
      <c r="EC6400">
        <v>3</v>
      </c>
      <c r="ED6400">
        <v>0</v>
      </c>
      <c r="EE6400">
        <v>3</v>
      </c>
      <c r="EF6400">
        <v>3</v>
      </c>
      <c r="EG6400">
        <v>3</v>
      </c>
      <c r="EH6400">
        <v>1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576</v>
      </c>
      <c r="B6401" s="3" t="s">
        <v>577</v>
      </c>
      <c r="C6401" s="3" t="s">
        <v>13</v>
      </c>
      <c r="D6401" s="3" t="s">
        <v>14</v>
      </c>
      <c r="E6401" s="3" t="s">
        <v>1891</v>
      </c>
      <c r="F6401" s="3" t="s">
        <v>1892</v>
      </c>
      <c r="G6401" s="3" t="s">
        <v>1858</v>
      </c>
      <c r="H6401" s="3" t="s">
        <v>1859</v>
      </c>
      <c r="I6401" s="3" t="s">
        <v>36</v>
      </c>
      <c r="J6401" s="3" t="s">
        <v>37</v>
      </c>
      <c r="K6401" s="3" t="s">
        <v>1743</v>
      </c>
      <c r="L6401" s="3" t="s">
        <v>1744</v>
      </c>
      <c r="M6401" s="3" t="s">
        <v>579</v>
      </c>
      <c r="N6401" s="3" t="s">
        <v>1538</v>
      </c>
      <c r="O6401">
        <v>1</v>
      </c>
      <c r="P6401" s="3" t="s">
        <v>3722</v>
      </c>
      <c r="Q6401" s="3" t="s">
        <v>3722</v>
      </c>
      <c r="R6401" s="3" t="s">
        <v>3722</v>
      </c>
      <c r="S6401" s="3" t="s">
        <v>3912</v>
      </c>
      <c r="T6401" s="3" t="s">
        <v>3913</v>
      </c>
      <c r="U6401" s="3" t="s">
        <v>581</v>
      </c>
      <c r="V6401" s="3" t="s">
        <v>582</v>
      </c>
      <c r="W6401" s="3" t="s">
        <v>590</v>
      </c>
      <c r="X6401" s="3" t="s">
        <v>591</v>
      </c>
      <c r="Y6401" s="3" t="s">
        <v>584</v>
      </c>
      <c r="Z6401" s="3" t="s">
        <v>817</v>
      </c>
      <c r="AA6401" s="3" t="s">
        <v>585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1</v>
      </c>
      <c r="AO6401">
        <v>1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1</v>
      </c>
      <c r="DA6401">
        <v>1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1</v>
      </c>
      <c r="DU6401">
        <v>4.625</v>
      </c>
      <c r="DV6401">
        <v>0</v>
      </c>
      <c r="DW6401">
        <v>0</v>
      </c>
      <c r="DX6401">
        <v>0</v>
      </c>
      <c r="DY6401" s="4">
        <v>47664</v>
      </c>
      <c r="DZ6401" s="3" t="s">
        <v>5097</v>
      </c>
      <c r="EA6401">
        <v>1</v>
      </c>
      <c r="EB6401">
        <v>0</v>
      </c>
      <c r="EC6401">
        <v>2</v>
      </c>
      <c r="ED6401">
        <v>0</v>
      </c>
      <c r="EE6401">
        <v>1</v>
      </c>
      <c r="EF6401">
        <v>2</v>
      </c>
      <c r="EG6401">
        <v>1</v>
      </c>
      <c r="EH6401">
        <v>1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576</v>
      </c>
      <c r="B6402" s="3" t="s">
        <v>577</v>
      </c>
      <c r="C6402" s="3" t="s">
        <v>13</v>
      </c>
      <c r="D6402" s="3" t="s">
        <v>14</v>
      </c>
      <c r="E6402" s="3" t="s">
        <v>1739</v>
      </c>
      <c r="F6402" s="3" t="s">
        <v>1740</v>
      </c>
      <c r="G6402" s="3" t="s">
        <v>1741</v>
      </c>
      <c r="H6402" s="3" t="s">
        <v>1742</v>
      </c>
      <c r="I6402" s="3" t="s">
        <v>272</v>
      </c>
      <c r="J6402" s="3" t="s">
        <v>273</v>
      </c>
      <c r="K6402" s="3" t="s">
        <v>1782</v>
      </c>
      <c r="L6402" s="3" t="s">
        <v>1791</v>
      </c>
      <c r="M6402" s="3" t="s">
        <v>579</v>
      </c>
      <c r="N6402" s="3" t="s">
        <v>1538</v>
      </c>
      <c r="O6402">
        <v>1</v>
      </c>
      <c r="P6402" s="3" t="s">
        <v>3722</v>
      </c>
      <c r="Q6402" s="3" t="s">
        <v>3722</v>
      </c>
      <c r="R6402" s="3" t="s">
        <v>3722</v>
      </c>
      <c r="S6402" s="3" t="s">
        <v>1276</v>
      </c>
      <c r="T6402" s="3" t="s">
        <v>2976</v>
      </c>
      <c r="U6402" s="3" t="s">
        <v>581</v>
      </c>
      <c r="V6402" s="3" t="s">
        <v>582</v>
      </c>
      <c r="W6402" s="3" t="s">
        <v>583</v>
      </c>
      <c r="X6402" s="3" t="s">
        <v>583</v>
      </c>
      <c r="Y6402" s="3" t="s">
        <v>644</v>
      </c>
      <c r="Z6402" s="3" t="s">
        <v>817</v>
      </c>
      <c r="AA6402" s="3" t="s">
        <v>585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2</v>
      </c>
      <c r="BJ6402">
        <v>0</v>
      </c>
      <c r="BK6402">
        <v>0</v>
      </c>
      <c r="BL6402">
        <v>0</v>
      </c>
      <c r="BM6402">
        <v>2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3</v>
      </c>
      <c r="DU6402">
        <v>2.3250000000000002</v>
      </c>
      <c r="DV6402">
        <v>0</v>
      </c>
      <c r="DW6402">
        <v>0</v>
      </c>
      <c r="DX6402">
        <v>0</v>
      </c>
      <c r="DY6402" s="4">
        <v>46022</v>
      </c>
      <c r="DZ6402" s="3" t="s">
        <v>5097</v>
      </c>
      <c r="EA6402">
        <v>3</v>
      </c>
      <c r="EB6402">
        <v>0</v>
      </c>
      <c r="EC6402">
        <v>2</v>
      </c>
      <c r="ED6402">
        <v>0</v>
      </c>
      <c r="EE6402">
        <v>3</v>
      </c>
      <c r="EF6402">
        <v>2</v>
      </c>
      <c r="EG6402">
        <v>2</v>
      </c>
      <c r="EH6402">
        <v>1.5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576</v>
      </c>
      <c r="B6403" s="3" t="s">
        <v>577</v>
      </c>
      <c r="C6403" s="3" t="s">
        <v>13</v>
      </c>
      <c r="D6403" s="3" t="s">
        <v>14</v>
      </c>
      <c r="E6403" s="3" t="s">
        <v>1739</v>
      </c>
      <c r="F6403" s="3" t="s">
        <v>1740</v>
      </c>
      <c r="G6403" s="3" t="s">
        <v>1741</v>
      </c>
      <c r="H6403" s="3" t="s">
        <v>1742</v>
      </c>
      <c r="I6403" s="3" t="s">
        <v>258</v>
      </c>
      <c r="J6403" s="3" t="s">
        <v>259</v>
      </c>
      <c r="K6403" s="3" t="s">
        <v>1782</v>
      </c>
      <c r="L6403" s="3" t="s">
        <v>1791</v>
      </c>
      <c r="M6403" s="3" t="s">
        <v>579</v>
      </c>
      <c r="N6403" s="3" t="s">
        <v>1538</v>
      </c>
      <c r="O6403">
        <v>1</v>
      </c>
      <c r="P6403" s="3" t="s">
        <v>3722</v>
      </c>
      <c r="Q6403" s="3" t="s">
        <v>3722</v>
      </c>
      <c r="R6403" s="3" t="s">
        <v>3722</v>
      </c>
      <c r="S6403" s="3" t="s">
        <v>836</v>
      </c>
      <c r="T6403" s="3" t="s">
        <v>2565</v>
      </c>
      <c r="U6403" s="3" t="s">
        <v>581</v>
      </c>
      <c r="V6403" s="3" t="s">
        <v>582</v>
      </c>
      <c r="W6403" s="3" t="s">
        <v>608</v>
      </c>
      <c r="X6403" s="3" t="s">
        <v>609</v>
      </c>
      <c r="Y6403" s="3" t="s">
        <v>584</v>
      </c>
      <c r="Z6403" s="3" t="s">
        <v>817</v>
      </c>
      <c r="AA6403" s="3" t="s">
        <v>585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1</v>
      </c>
      <c r="AL6403">
        <v>0</v>
      </c>
      <c r="AM6403">
        <v>0</v>
      </c>
      <c r="AN6403">
        <v>0</v>
      </c>
      <c r="AO6403">
        <v>1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1</v>
      </c>
      <c r="BB6403">
        <v>0</v>
      </c>
      <c r="BC6403">
        <v>0</v>
      </c>
      <c r="BD6403">
        <v>0</v>
      </c>
      <c r="BE6403">
        <v>1</v>
      </c>
      <c r="BF6403">
        <v>0</v>
      </c>
      <c r="BG6403">
        <v>0</v>
      </c>
      <c r="BH6403">
        <v>0</v>
      </c>
      <c r="BI6403">
        <v>2</v>
      </c>
      <c r="BJ6403">
        <v>0</v>
      </c>
      <c r="BK6403">
        <v>0</v>
      </c>
      <c r="BL6403">
        <v>0</v>
      </c>
      <c r="BM6403">
        <v>2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1</v>
      </c>
      <c r="DU6403">
        <v>15.625</v>
      </c>
      <c r="DV6403">
        <v>0</v>
      </c>
      <c r="DW6403">
        <v>0</v>
      </c>
      <c r="DX6403">
        <v>0</v>
      </c>
      <c r="DY6403" s="4">
        <v>46173</v>
      </c>
      <c r="DZ6403" s="3" t="s">
        <v>5097</v>
      </c>
      <c r="EA6403">
        <v>1</v>
      </c>
      <c r="EB6403">
        <v>0</v>
      </c>
      <c r="EC6403">
        <v>4</v>
      </c>
      <c r="ED6403">
        <v>0</v>
      </c>
      <c r="EE6403">
        <v>1</v>
      </c>
      <c r="EF6403">
        <v>4</v>
      </c>
      <c r="EG6403">
        <v>1.3333330000000001</v>
      </c>
      <c r="EH6403">
        <v>0.75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576</v>
      </c>
      <c r="B6404" s="3" t="s">
        <v>577</v>
      </c>
      <c r="C6404" s="3" t="s">
        <v>13</v>
      </c>
      <c r="D6404" s="3" t="s">
        <v>14</v>
      </c>
      <c r="E6404" s="3" t="s">
        <v>1831</v>
      </c>
      <c r="F6404" s="3" t="s">
        <v>1832</v>
      </c>
      <c r="G6404" s="3" t="s">
        <v>1833</v>
      </c>
      <c r="H6404" s="3" t="s">
        <v>1834</v>
      </c>
      <c r="I6404" s="3" t="s">
        <v>77</v>
      </c>
      <c r="J6404" s="3" t="s">
        <v>78</v>
      </c>
      <c r="K6404" s="3" t="s">
        <v>1743</v>
      </c>
      <c r="L6404" s="3" t="s">
        <v>1744</v>
      </c>
      <c r="M6404" s="3" t="s">
        <v>579</v>
      </c>
      <c r="N6404" s="3" t="s">
        <v>1538</v>
      </c>
      <c r="O6404">
        <v>1</v>
      </c>
      <c r="P6404" s="3" t="s">
        <v>3722</v>
      </c>
      <c r="Q6404" s="3" t="s">
        <v>3722</v>
      </c>
      <c r="R6404" s="3" t="s">
        <v>3722</v>
      </c>
      <c r="S6404" s="3" t="s">
        <v>1055</v>
      </c>
      <c r="T6404" s="3" t="s">
        <v>4169</v>
      </c>
      <c r="U6404" s="3" t="s">
        <v>662</v>
      </c>
      <c r="V6404" s="3" t="s">
        <v>597</v>
      </c>
      <c r="W6404" s="3" t="s">
        <v>597</v>
      </c>
      <c r="X6404" s="3" t="s">
        <v>4345</v>
      </c>
      <c r="Y6404" s="3" t="s">
        <v>644</v>
      </c>
      <c r="Z6404" s="3" t="s">
        <v>817</v>
      </c>
      <c r="AA6404" s="3" t="s">
        <v>585</v>
      </c>
      <c r="AB6404">
        <v>0</v>
      </c>
      <c r="AC6404">
        <v>3</v>
      </c>
      <c r="AD6404">
        <v>0</v>
      </c>
      <c r="AE6404">
        <v>0</v>
      </c>
      <c r="AF6404">
        <v>0</v>
      </c>
      <c r="AG6404">
        <v>3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4</v>
      </c>
      <c r="BB6404">
        <v>0</v>
      </c>
      <c r="BC6404">
        <v>0</v>
      </c>
      <c r="BD6404">
        <v>0</v>
      </c>
      <c r="BE6404">
        <v>4</v>
      </c>
      <c r="BF6404">
        <v>0</v>
      </c>
      <c r="BG6404">
        <v>0</v>
      </c>
      <c r="BH6404">
        <v>0</v>
      </c>
      <c r="BI6404">
        <v>2</v>
      </c>
      <c r="BJ6404">
        <v>0</v>
      </c>
      <c r="BK6404">
        <v>0</v>
      </c>
      <c r="BL6404">
        <v>0</v>
      </c>
      <c r="BM6404">
        <v>2</v>
      </c>
      <c r="BN6404">
        <v>0</v>
      </c>
      <c r="BO6404">
        <v>0</v>
      </c>
      <c r="BP6404">
        <v>0</v>
      </c>
      <c r="BQ6404">
        <v>5</v>
      </c>
      <c r="BR6404">
        <v>0</v>
      </c>
      <c r="BS6404">
        <v>0</v>
      </c>
      <c r="BT6404">
        <v>0</v>
      </c>
      <c r="BU6404">
        <v>5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3</v>
      </c>
      <c r="CP6404">
        <v>0</v>
      </c>
      <c r="CQ6404">
        <v>0</v>
      </c>
      <c r="CR6404">
        <v>0</v>
      </c>
      <c r="CS6404">
        <v>3</v>
      </c>
      <c r="CT6404">
        <v>0</v>
      </c>
      <c r="CU6404">
        <v>0</v>
      </c>
      <c r="CV6404">
        <v>0</v>
      </c>
      <c r="CW6404">
        <v>1</v>
      </c>
      <c r="CX6404">
        <v>0</v>
      </c>
      <c r="CY6404">
        <v>0</v>
      </c>
      <c r="CZ6404">
        <v>0</v>
      </c>
      <c r="DA6404">
        <v>1</v>
      </c>
      <c r="DB6404">
        <v>0</v>
      </c>
      <c r="DC6404">
        <v>0</v>
      </c>
      <c r="DD6404">
        <v>0</v>
      </c>
      <c r="DE6404">
        <v>2</v>
      </c>
      <c r="DF6404">
        <v>0</v>
      </c>
      <c r="DG6404">
        <v>0</v>
      </c>
      <c r="DH6404">
        <v>0</v>
      </c>
      <c r="DI6404">
        <v>2</v>
      </c>
      <c r="DJ6404">
        <v>0</v>
      </c>
      <c r="DK6404">
        <v>0</v>
      </c>
      <c r="DL6404">
        <v>0</v>
      </c>
      <c r="DM6404">
        <v>1</v>
      </c>
      <c r="DN6404">
        <v>0</v>
      </c>
      <c r="DO6404">
        <v>0</v>
      </c>
      <c r="DP6404">
        <v>0</v>
      </c>
      <c r="DQ6404">
        <v>1</v>
      </c>
      <c r="DR6404">
        <v>0</v>
      </c>
      <c r="DS6404">
        <v>0</v>
      </c>
      <c r="DT6404">
        <v>14</v>
      </c>
      <c r="DU6404">
        <v>2.25</v>
      </c>
      <c r="DV6404">
        <v>0</v>
      </c>
      <c r="DW6404">
        <v>0</v>
      </c>
      <c r="DX6404">
        <v>0</v>
      </c>
      <c r="DY6404" s="4">
        <v>46295</v>
      </c>
      <c r="DZ6404" s="3" t="s">
        <v>5097</v>
      </c>
      <c r="EA6404">
        <v>5</v>
      </c>
      <c r="EB6404">
        <v>0</v>
      </c>
      <c r="EC6404">
        <v>21</v>
      </c>
      <c r="ED6404">
        <v>0</v>
      </c>
      <c r="EE6404">
        <v>5</v>
      </c>
      <c r="EF6404">
        <v>21</v>
      </c>
      <c r="EG6404">
        <v>2.625</v>
      </c>
      <c r="EH6404">
        <v>1.9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576</v>
      </c>
      <c r="B6405" s="3" t="s">
        <v>577</v>
      </c>
      <c r="C6405" s="3" t="s">
        <v>13</v>
      </c>
      <c r="D6405" s="3" t="s">
        <v>14</v>
      </c>
      <c r="E6405" s="3" t="s">
        <v>1831</v>
      </c>
      <c r="F6405" s="3" t="s">
        <v>1832</v>
      </c>
      <c r="G6405" s="3" t="s">
        <v>1833</v>
      </c>
      <c r="H6405" s="3" t="s">
        <v>1834</v>
      </c>
      <c r="I6405" s="3" t="s">
        <v>318</v>
      </c>
      <c r="J6405" s="3" t="s">
        <v>319</v>
      </c>
      <c r="K6405" s="3" t="s">
        <v>1782</v>
      </c>
      <c r="L6405" s="3" t="s">
        <v>1791</v>
      </c>
      <c r="M6405" s="3" t="s">
        <v>579</v>
      </c>
      <c r="N6405" s="3" t="s">
        <v>1538</v>
      </c>
      <c r="O6405">
        <v>2</v>
      </c>
      <c r="P6405" s="3" t="s">
        <v>3722</v>
      </c>
      <c r="Q6405" s="3" t="s">
        <v>3722</v>
      </c>
      <c r="R6405" s="3" t="s">
        <v>3722</v>
      </c>
      <c r="S6405" s="3" t="s">
        <v>1227</v>
      </c>
      <c r="T6405" s="3" t="s">
        <v>2926</v>
      </c>
      <c r="U6405" s="3" t="s">
        <v>647</v>
      </c>
      <c r="V6405" s="3" t="s">
        <v>597</v>
      </c>
      <c r="W6405" s="3" t="s">
        <v>4346</v>
      </c>
      <c r="X6405" s="3" t="s">
        <v>4347</v>
      </c>
      <c r="Y6405" s="3" t="s">
        <v>644</v>
      </c>
      <c r="Z6405" s="3" t="s">
        <v>3806</v>
      </c>
      <c r="AA6405" s="3" t="s">
        <v>585</v>
      </c>
      <c r="AB6405">
        <v>0</v>
      </c>
      <c r="AC6405">
        <v>0</v>
      </c>
      <c r="AD6405">
        <v>2</v>
      </c>
      <c r="AE6405">
        <v>0</v>
      </c>
      <c r="AF6405">
        <v>0</v>
      </c>
      <c r="AG6405">
        <v>2</v>
      </c>
      <c r="AH6405">
        <v>0</v>
      </c>
      <c r="AI6405">
        <v>0</v>
      </c>
      <c r="AJ6405">
        <v>0</v>
      </c>
      <c r="AK6405">
        <v>0</v>
      </c>
      <c r="AL6405">
        <v>1</v>
      </c>
      <c r="AM6405">
        <v>0</v>
      </c>
      <c r="AN6405">
        <v>0</v>
      </c>
      <c r="AO6405">
        <v>1</v>
      </c>
      <c r="AP6405">
        <v>0</v>
      </c>
      <c r="AQ6405">
        <v>0</v>
      </c>
      <c r="AR6405">
        <v>0</v>
      </c>
      <c r="AS6405">
        <v>0</v>
      </c>
      <c r="AT6405">
        <v>1</v>
      </c>
      <c r="AU6405">
        <v>0</v>
      </c>
      <c r="AV6405">
        <v>0</v>
      </c>
      <c r="AW6405">
        <v>1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1</v>
      </c>
      <c r="CA6405">
        <v>0</v>
      </c>
      <c r="CB6405">
        <v>0</v>
      </c>
      <c r="CC6405">
        <v>1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1</v>
      </c>
      <c r="CQ6405">
        <v>0</v>
      </c>
      <c r="CR6405">
        <v>0</v>
      </c>
      <c r="CS6405">
        <v>1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3</v>
      </c>
      <c r="DO6405">
        <v>0</v>
      </c>
      <c r="DP6405">
        <v>0</v>
      </c>
      <c r="DQ6405">
        <v>3</v>
      </c>
      <c r="DR6405">
        <v>0</v>
      </c>
      <c r="DS6405">
        <v>0</v>
      </c>
      <c r="DT6405">
        <v>3</v>
      </c>
      <c r="DU6405">
        <v>88.729150000000004</v>
      </c>
      <c r="DV6405">
        <v>0</v>
      </c>
      <c r="DW6405">
        <v>1</v>
      </c>
      <c r="DX6405">
        <v>0</v>
      </c>
      <c r="DY6405" s="4">
        <v>46295</v>
      </c>
      <c r="DZ6405" s="3" t="s">
        <v>5097</v>
      </c>
      <c r="EA6405">
        <v>1</v>
      </c>
      <c r="EB6405">
        <v>0</v>
      </c>
      <c r="EC6405">
        <v>9</v>
      </c>
      <c r="ED6405">
        <v>0</v>
      </c>
      <c r="EE6405">
        <v>1</v>
      </c>
      <c r="EF6405">
        <v>9</v>
      </c>
      <c r="EG6405">
        <v>1.5</v>
      </c>
      <c r="EH6405">
        <v>0.67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576</v>
      </c>
      <c r="B6406" s="3" t="s">
        <v>577</v>
      </c>
      <c r="C6406" s="3" t="s">
        <v>13</v>
      </c>
      <c r="D6406" s="3" t="s">
        <v>14</v>
      </c>
      <c r="E6406" s="3" t="s">
        <v>1831</v>
      </c>
      <c r="F6406" s="3" t="s">
        <v>1832</v>
      </c>
      <c r="G6406" s="3" t="s">
        <v>1833</v>
      </c>
      <c r="H6406" s="3" t="s">
        <v>1834</v>
      </c>
      <c r="I6406" s="3" t="s">
        <v>52</v>
      </c>
      <c r="J6406" s="3" t="s">
        <v>53</v>
      </c>
      <c r="K6406" s="3" t="s">
        <v>1743</v>
      </c>
      <c r="L6406" s="3" t="s">
        <v>1744</v>
      </c>
      <c r="M6406" s="3" t="s">
        <v>579</v>
      </c>
      <c r="N6406" s="3" t="s">
        <v>1538</v>
      </c>
      <c r="O6406">
        <v>1</v>
      </c>
      <c r="P6406" s="3" t="s">
        <v>3722</v>
      </c>
      <c r="Q6406" s="3" t="s">
        <v>3722</v>
      </c>
      <c r="R6406" s="3" t="s">
        <v>3722</v>
      </c>
      <c r="S6406" s="3" t="s">
        <v>1283</v>
      </c>
      <c r="T6406" s="3" t="s">
        <v>2170</v>
      </c>
      <c r="U6406" s="3" t="s">
        <v>581</v>
      </c>
      <c r="V6406" s="3" t="s">
        <v>582</v>
      </c>
      <c r="W6406" s="3" t="s">
        <v>583</v>
      </c>
      <c r="X6406" s="3" t="s">
        <v>583</v>
      </c>
      <c r="Y6406" s="3" t="s">
        <v>584</v>
      </c>
      <c r="Z6406" s="3" t="s">
        <v>3805</v>
      </c>
      <c r="AA6406" s="3" t="s">
        <v>585</v>
      </c>
      <c r="AB6406">
        <v>0</v>
      </c>
      <c r="AC6406">
        <v>28</v>
      </c>
      <c r="AD6406">
        <v>0</v>
      </c>
      <c r="AE6406">
        <v>0</v>
      </c>
      <c r="AF6406">
        <v>0</v>
      </c>
      <c r="AG6406">
        <v>28</v>
      </c>
      <c r="AH6406">
        <v>0</v>
      </c>
      <c r="AI6406">
        <v>0</v>
      </c>
      <c r="AJ6406">
        <v>0</v>
      </c>
      <c r="AK6406">
        <v>29</v>
      </c>
      <c r="AL6406">
        <v>0</v>
      </c>
      <c r="AM6406">
        <v>0</v>
      </c>
      <c r="AN6406">
        <v>0</v>
      </c>
      <c r="AO6406">
        <v>29</v>
      </c>
      <c r="AP6406">
        <v>0</v>
      </c>
      <c r="AQ6406">
        <v>0</v>
      </c>
      <c r="AR6406">
        <v>0</v>
      </c>
      <c r="AS6406">
        <v>8</v>
      </c>
      <c r="AT6406">
        <v>0</v>
      </c>
      <c r="AU6406">
        <v>0</v>
      </c>
      <c r="AV6406">
        <v>0</v>
      </c>
      <c r="AW6406">
        <v>8</v>
      </c>
      <c r="AX6406">
        <v>0</v>
      </c>
      <c r="AY6406">
        <v>0</v>
      </c>
      <c r="AZ6406">
        <v>0</v>
      </c>
      <c r="BA6406">
        <v>4</v>
      </c>
      <c r="BB6406">
        <v>0</v>
      </c>
      <c r="BC6406">
        <v>0</v>
      </c>
      <c r="BD6406">
        <v>0</v>
      </c>
      <c r="BE6406">
        <v>4</v>
      </c>
      <c r="BF6406">
        <v>0</v>
      </c>
      <c r="BG6406">
        <v>0</v>
      </c>
      <c r="BH6406">
        <v>0</v>
      </c>
      <c r="BI6406">
        <v>8</v>
      </c>
      <c r="BJ6406">
        <v>0</v>
      </c>
      <c r="BK6406">
        <v>0</v>
      </c>
      <c r="BL6406">
        <v>0</v>
      </c>
      <c r="BM6406">
        <v>8</v>
      </c>
      <c r="BN6406">
        <v>0</v>
      </c>
      <c r="BO6406">
        <v>0</v>
      </c>
      <c r="BP6406">
        <v>0</v>
      </c>
      <c r="BQ6406">
        <v>7</v>
      </c>
      <c r="BR6406">
        <v>0</v>
      </c>
      <c r="BS6406">
        <v>0</v>
      </c>
      <c r="BT6406">
        <v>0</v>
      </c>
      <c r="BU6406">
        <v>7</v>
      </c>
      <c r="BV6406">
        <v>0</v>
      </c>
      <c r="BW6406">
        <v>0</v>
      </c>
      <c r="BX6406">
        <v>2</v>
      </c>
      <c r="BY6406">
        <v>25</v>
      </c>
      <c r="BZ6406">
        <v>0</v>
      </c>
      <c r="CA6406">
        <v>0</v>
      </c>
      <c r="CB6406">
        <v>0</v>
      </c>
      <c r="CC6406">
        <v>27</v>
      </c>
      <c r="CD6406">
        <v>0</v>
      </c>
      <c r="CE6406">
        <v>0</v>
      </c>
      <c r="CF6406">
        <v>0</v>
      </c>
      <c r="CG6406">
        <v>12</v>
      </c>
      <c r="CH6406">
        <v>0</v>
      </c>
      <c r="CI6406">
        <v>0</v>
      </c>
      <c r="CJ6406">
        <v>0</v>
      </c>
      <c r="CK6406">
        <v>12</v>
      </c>
      <c r="CL6406">
        <v>0</v>
      </c>
      <c r="CM6406">
        <v>0</v>
      </c>
      <c r="CN6406">
        <v>0</v>
      </c>
      <c r="CO6406">
        <v>13</v>
      </c>
      <c r="CP6406">
        <v>0</v>
      </c>
      <c r="CQ6406">
        <v>0</v>
      </c>
      <c r="CR6406">
        <v>0</v>
      </c>
      <c r="CS6406">
        <v>13</v>
      </c>
      <c r="CT6406">
        <v>0</v>
      </c>
      <c r="CU6406">
        <v>0</v>
      </c>
      <c r="CV6406">
        <v>0</v>
      </c>
      <c r="CW6406">
        <v>39</v>
      </c>
      <c r="CX6406">
        <v>0</v>
      </c>
      <c r="CY6406">
        <v>0</v>
      </c>
      <c r="CZ6406">
        <v>0</v>
      </c>
      <c r="DA6406">
        <v>39</v>
      </c>
      <c r="DB6406">
        <v>0</v>
      </c>
      <c r="DC6406">
        <v>0</v>
      </c>
      <c r="DD6406">
        <v>0</v>
      </c>
      <c r="DE6406">
        <v>38</v>
      </c>
      <c r="DF6406">
        <v>0</v>
      </c>
      <c r="DG6406">
        <v>0</v>
      </c>
      <c r="DH6406">
        <v>0</v>
      </c>
      <c r="DI6406">
        <v>38</v>
      </c>
      <c r="DJ6406">
        <v>0</v>
      </c>
      <c r="DK6406">
        <v>0</v>
      </c>
      <c r="DL6406">
        <v>2</v>
      </c>
      <c r="DM6406">
        <v>31</v>
      </c>
      <c r="DN6406">
        <v>0</v>
      </c>
      <c r="DO6406">
        <v>0</v>
      </c>
      <c r="DP6406">
        <v>0</v>
      </c>
      <c r="DQ6406">
        <v>33</v>
      </c>
      <c r="DR6406">
        <v>0</v>
      </c>
      <c r="DS6406">
        <v>0</v>
      </c>
      <c r="DT6406">
        <v>50</v>
      </c>
      <c r="DU6406">
        <v>1.170625</v>
      </c>
      <c r="DV6406">
        <v>0</v>
      </c>
      <c r="DW6406">
        <v>0</v>
      </c>
      <c r="DX6406">
        <v>0</v>
      </c>
      <c r="DY6406" s="4">
        <v>47299</v>
      </c>
      <c r="DZ6406" s="3" t="s">
        <v>5097</v>
      </c>
      <c r="EA6406">
        <v>17</v>
      </c>
      <c r="EB6406">
        <v>0</v>
      </c>
      <c r="EC6406">
        <v>246</v>
      </c>
      <c r="ED6406">
        <v>0</v>
      </c>
      <c r="EE6406">
        <v>17</v>
      </c>
      <c r="EF6406">
        <v>246</v>
      </c>
      <c r="EG6406">
        <v>20.5</v>
      </c>
      <c r="EH6406">
        <v>0.83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576</v>
      </c>
      <c r="B6407" s="3" t="s">
        <v>577</v>
      </c>
      <c r="C6407" s="3" t="s">
        <v>13</v>
      </c>
      <c r="D6407" s="3" t="s">
        <v>14</v>
      </c>
      <c r="E6407" s="3" t="s">
        <v>1831</v>
      </c>
      <c r="F6407" s="3" t="s">
        <v>1832</v>
      </c>
      <c r="G6407" s="3" t="s">
        <v>1833</v>
      </c>
      <c r="H6407" s="3" t="s">
        <v>1834</v>
      </c>
      <c r="I6407" s="3" t="s">
        <v>3790</v>
      </c>
      <c r="J6407" s="3" t="s">
        <v>3791</v>
      </c>
      <c r="K6407" s="3" t="s">
        <v>1743</v>
      </c>
      <c r="L6407" s="3" t="s">
        <v>1744</v>
      </c>
      <c r="M6407" s="3" t="s">
        <v>579</v>
      </c>
      <c r="N6407" s="3" t="s">
        <v>1538</v>
      </c>
      <c r="O6407">
        <v>2</v>
      </c>
      <c r="P6407" s="3" t="s">
        <v>1538</v>
      </c>
      <c r="Q6407" s="3" t="s">
        <v>1538</v>
      </c>
      <c r="R6407" s="3" t="s">
        <v>1538</v>
      </c>
      <c r="S6407" s="3" t="s">
        <v>1210</v>
      </c>
      <c r="T6407" s="3" t="s">
        <v>2903</v>
      </c>
      <c r="U6407" s="3" t="s">
        <v>647</v>
      </c>
      <c r="V6407" s="3" t="s">
        <v>597</v>
      </c>
      <c r="W6407" s="3" t="s">
        <v>597</v>
      </c>
      <c r="X6407" s="3" t="s">
        <v>4345</v>
      </c>
      <c r="Y6407" s="3" t="s">
        <v>644</v>
      </c>
      <c r="Z6407" s="3" t="s">
        <v>817</v>
      </c>
      <c r="AA6407" s="3" t="s">
        <v>585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4</v>
      </c>
      <c r="AL6407">
        <v>0</v>
      </c>
      <c r="AM6407">
        <v>0</v>
      </c>
      <c r="AN6407">
        <v>0</v>
      </c>
      <c r="AO6407">
        <v>4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4</v>
      </c>
      <c r="DU6407">
        <v>0.95039899999999999</v>
      </c>
      <c r="DV6407">
        <v>0</v>
      </c>
      <c r="DW6407">
        <v>0</v>
      </c>
      <c r="DX6407">
        <v>0</v>
      </c>
      <c r="DY6407" s="4">
        <v>46446</v>
      </c>
      <c r="DZ6407" s="3" t="s">
        <v>5097</v>
      </c>
      <c r="EA6407">
        <v>4</v>
      </c>
      <c r="EB6407">
        <v>0</v>
      </c>
      <c r="EC6407">
        <v>4</v>
      </c>
      <c r="ED6407">
        <v>0</v>
      </c>
      <c r="EE6407">
        <v>4</v>
      </c>
      <c r="EF6407">
        <v>4</v>
      </c>
      <c r="EG6407">
        <v>4</v>
      </c>
      <c r="EH6407">
        <v>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576</v>
      </c>
      <c r="B6408" s="3" t="s">
        <v>577</v>
      </c>
      <c r="C6408" s="3" t="s">
        <v>13</v>
      </c>
      <c r="D6408" s="3" t="s">
        <v>14</v>
      </c>
      <c r="E6408" s="3" t="s">
        <v>1831</v>
      </c>
      <c r="F6408" s="3" t="s">
        <v>1832</v>
      </c>
      <c r="G6408" s="3" t="s">
        <v>1833</v>
      </c>
      <c r="H6408" s="3" t="s">
        <v>1834</v>
      </c>
      <c r="I6408" s="3" t="s">
        <v>406</v>
      </c>
      <c r="J6408" s="3" t="s">
        <v>407</v>
      </c>
      <c r="K6408" s="3" t="s">
        <v>1782</v>
      </c>
      <c r="L6408" s="3" t="s">
        <v>1791</v>
      </c>
      <c r="M6408" s="3" t="s">
        <v>579</v>
      </c>
      <c r="N6408" s="3" t="s">
        <v>1538</v>
      </c>
      <c r="O6408">
        <v>2</v>
      </c>
      <c r="P6408" s="3" t="s">
        <v>3722</v>
      </c>
      <c r="Q6408" s="3" t="s">
        <v>3722</v>
      </c>
      <c r="R6408" s="3" t="s">
        <v>3722</v>
      </c>
      <c r="S6408" s="3" t="s">
        <v>1161</v>
      </c>
      <c r="T6408" s="3" t="s">
        <v>2842</v>
      </c>
      <c r="U6408" s="3" t="s">
        <v>643</v>
      </c>
      <c r="V6408" s="3" t="s">
        <v>597</v>
      </c>
      <c r="W6408" s="3" t="s">
        <v>597</v>
      </c>
      <c r="X6408" s="3" t="s">
        <v>4345</v>
      </c>
      <c r="Y6408" s="3" t="s">
        <v>644</v>
      </c>
      <c r="Z6408" s="3" t="s">
        <v>3805</v>
      </c>
      <c r="AA6408" s="3" t="s">
        <v>585</v>
      </c>
      <c r="AB6408">
        <v>0</v>
      </c>
      <c r="AC6408">
        <v>330</v>
      </c>
      <c r="AD6408">
        <v>0</v>
      </c>
      <c r="AE6408">
        <v>0</v>
      </c>
      <c r="AF6408">
        <v>0</v>
      </c>
      <c r="AG6408">
        <v>330</v>
      </c>
      <c r="AH6408">
        <v>0</v>
      </c>
      <c r="AI6408">
        <v>0</v>
      </c>
      <c r="AJ6408">
        <v>0</v>
      </c>
      <c r="AK6408">
        <v>390</v>
      </c>
      <c r="AL6408">
        <v>0</v>
      </c>
      <c r="AM6408">
        <v>0</v>
      </c>
      <c r="AN6408">
        <v>0</v>
      </c>
      <c r="AO6408">
        <v>390</v>
      </c>
      <c r="AP6408">
        <v>0</v>
      </c>
      <c r="AQ6408">
        <v>0</v>
      </c>
      <c r="AR6408">
        <v>0</v>
      </c>
      <c r="AS6408">
        <v>180</v>
      </c>
      <c r="AT6408">
        <v>0</v>
      </c>
      <c r="AU6408">
        <v>0</v>
      </c>
      <c r="AV6408">
        <v>0</v>
      </c>
      <c r="AW6408">
        <v>180</v>
      </c>
      <c r="AX6408">
        <v>0</v>
      </c>
      <c r="AY6408">
        <v>0</v>
      </c>
      <c r="AZ6408">
        <v>0</v>
      </c>
      <c r="BA6408">
        <v>300</v>
      </c>
      <c r="BB6408">
        <v>0</v>
      </c>
      <c r="BC6408">
        <v>0</v>
      </c>
      <c r="BD6408">
        <v>0</v>
      </c>
      <c r="BE6408">
        <v>300</v>
      </c>
      <c r="BF6408">
        <v>0</v>
      </c>
      <c r="BG6408">
        <v>0</v>
      </c>
      <c r="BH6408">
        <v>0</v>
      </c>
      <c r="BI6408">
        <v>330</v>
      </c>
      <c r="BJ6408">
        <v>0</v>
      </c>
      <c r="BK6408">
        <v>0</v>
      </c>
      <c r="BL6408">
        <v>0</v>
      </c>
      <c r="BM6408">
        <v>330</v>
      </c>
      <c r="BN6408">
        <v>0</v>
      </c>
      <c r="BO6408">
        <v>0</v>
      </c>
      <c r="BP6408">
        <v>0</v>
      </c>
      <c r="BQ6408">
        <v>330</v>
      </c>
      <c r="BR6408">
        <v>0</v>
      </c>
      <c r="BS6408">
        <v>0</v>
      </c>
      <c r="BT6408">
        <v>0</v>
      </c>
      <c r="BU6408">
        <v>330</v>
      </c>
      <c r="BV6408">
        <v>0</v>
      </c>
      <c r="BW6408">
        <v>0</v>
      </c>
      <c r="BX6408">
        <v>0</v>
      </c>
      <c r="BY6408">
        <v>180</v>
      </c>
      <c r="BZ6408">
        <v>0</v>
      </c>
      <c r="CA6408">
        <v>0</v>
      </c>
      <c r="CB6408">
        <v>0</v>
      </c>
      <c r="CC6408">
        <v>180</v>
      </c>
      <c r="CD6408">
        <v>0</v>
      </c>
      <c r="CE6408">
        <v>0</v>
      </c>
      <c r="CF6408">
        <v>0</v>
      </c>
      <c r="CG6408">
        <v>300</v>
      </c>
      <c r="CH6408">
        <v>0</v>
      </c>
      <c r="CI6408">
        <v>0</v>
      </c>
      <c r="CJ6408">
        <v>0</v>
      </c>
      <c r="CK6408">
        <v>300</v>
      </c>
      <c r="CL6408">
        <v>0</v>
      </c>
      <c r="CM6408">
        <v>0</v>
      </c>
      <c r="CN6408">
        <v>0</v>
      </c>
      <c r="CO6408">
        <v>300</v>
      </c>
      <c r="CP6408">
        <v>0</v>
      </c>
      <c r="CQ6408">
        <v>0</v>
      </c>
      <c r="CR6408">
        <v>0</v>
      </c>
      <c r="CS6408">
        <v>300</v>
      </c>
      <c r="CT6408">
        <v>0</v>
      </c>
      <c r="CU6408">
        <v>0</v>
      </c>
      <c r="CV6408">
        <v>0</v>
      </c>
      <c r="CW6408">
        <v>360</v>
      </c>
      <c r="CX6408">
        <v>0</v>
      </c>
      <c r="CY6408">
        <v>0</v>
      </c>
      <c r="CZ6408">
        <v>0</v>
      </c>
      <c r="DA6408">
        <v>360</v>
      </c>
      <c r="DB6408">
        <v>0</v>
      </c>
      <c r="DC6408">
        <v>0</v>
      </c>
      <c r="DD6408">
        <v>0</v>
      </c>
      <c r="DE6408">
        <v>450</v>
      </c>
      <c r="DF6408">
        <v>0</v>
      </c>
      <c r="DG6408">
        <v>0</v>
      </c>
      <c r="DH6408">
        <v>0</v>
      </c>
      <c r="DI6408">
        <v>450</v>
      </c>
      <c r="DJ6408">
        <v>0</v>
      </c>
      <c r="DK6408">
        <v>0</v>
      </c>
      <c r="DL6408">
        <v>0</v>
      </c>
      <c r="DM6408">
        <v>480</v>
      </c>
      <c r="DN6408">
        <v>0</v>
      </c>
      <c r="DO6408">
        <v>0</v>
      </c>
      <c r="DP6408">
        <v>0</v>
      </c>
      <c r="DQ6408">
        <v>480</v>
      </c>
      <c r="DR6408">
        <v>0</v>
      </c>
      <c r="DS6408">
        <v>0</v>
      </c>
      <c r="DT6408">
        <v>760</v>
      </c>
      <c r="DU6408">
        <v>7.4582999999999997E-2</v>
      </c>
      <c r="DV6408">
        <v>0</v>
      </c>
      <c r="DW6408">
        <v>0</v>
      </c>
      <c r="DX6408">
        <v>0</v>
      </c>
      <c r="DY6408" s="4">
        <v>46934</v>
      </c>
      <c r="DZ6408" s="3" t="s">
        <v>5097</v>
      </c>
      <c r="EA6408">
        <v>280</v>
      </c>
      <c r="EB6408">
        <v>0</v>
      </c>
      <c r="EC6408">
        <v>3930</v>
      </c>
      <c r="ED6408">
        <v>0</v>
      </c>
      <c r="EE6408">
        <v>280</v>
      </c>
      <c r="EF6408">
        <v>3930</v>
      </c>
      <c r="EG6408">
        <v>327.5</v>
      </c>
      <c r="EH6408">
        <v>0.85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576</v>
      </c>
      <c r="B6409" s="3" t="s">
        <v>577</v>
      </c>
      <c r="C6409" s="3" t="s">
        <v>13</v>
      </c>
      <c r="D6409" s="3" t="s">
        <v>14</v>
      </c>
      <c r="E6409" s="3" t="s">
        <v>1739</v>
      </c>
      <c r="F6409" s="3" t="s">
        <v>1740</v>
      </c>
      <c r="G6409" s="3" t="s">
        <v>1741</v>
      </c>
      <c r="H6409" s="3" t="s">
        <v>1742</v>
      </c>
      <c r="I6409" s="3" t="s">
        <v>126</v>
      </c>
      <c r="J6409" s="3" t="s">
        <v>4705</v>
      </c>
      <c r="K6409" s="3" t="s">
        <v>1743</v>
      </c>
      <c r="L6409" s="3" t="s">
        <v>1744</v>
      </c>
      <c r="M6409" s="3" t="s">
        <v>579</v>
      </c>
      <c r="N6409" s="3" t="s">
        <v>1538</v>
      </c>
      <c r="O6409">
        <v>2</v>
      </c>
      <c r="P6409" s="3" t="s">
        <v>3722</v>
      </c>
      <c r="Q6409" s="3" t="s">
        <v>3722</v>
      </c>
      <c r="R6409" s="3" t="s">
        <v>3722</v>
      </c>
      <c r="S6409" s="3" t="s">
        <v>1350</v>
      </c>
      <c r="T6409" s="3" t="s">
        <v>4117</v>
      </c>
      <c r="U6409" s="3" t="s">
        <v>647</v>
      </c>
      <c r="V6409" s="3" t="s">
        <v>597</v>
      </c>
      <c r="W6409" s="3" t="s">
        <v>4346</v>
      </c>
      <c r="X6409" s="3" t="s">
        <v>4347</v>
      </c>
      <c r="Y6409" s="3" t="s">
        <v>644</v>
      </c>
      <c r="Z6409" s="3" t="s">
        <v>3806</v>
      </c>
      <c r="AA6409" s="3" t="s">
        <v>585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1</v>
      </c>
      <c r="BS6409">
        <v>0</v>
      </c>
      <c r="BT6409">
        <v>0</v>
      </c>
      <c r="BU6409">
        <v>1</v>
      </c>
      <c r="BV6409">
        <v>0</v>
      </c>
      <c r="BW6409">
        <v>0</v>
      </c>
      <c r="BX6409">
        <v>0</v>
      </c>
      <c r="BY6409">
        <v>0</v>
      </c>
      <c r="BZ6409">
        <v>1</v>
      </c>
      <c r="CA6409">
        <v>0</v>
      </c>
      <c r="CB6409">
        <v>0</v>
      </c>
      <c r="CC6409">
        <v>1</v>
      </c>
      <c r="CD6409">
        <v>0</v>
      </c>
      <c r="CE6409">
        <v>0</v>
      </c>
      <c r="CF6409">
        <v>0</v>
      </c>
      <c r="CG6409">
        <v>0</v>
      </c>
      <c r="CH6409">
        <v>1</v>
      </c>
      <c r="CI6409">
        <v>0</v>
      </c>
      <c r="CJ6409">
        <v>0</v>
      </c>
      <c r="CK6409">
        <v>1</v>
      </c>
      <c r="CL6409">
        <v>0</v>
      </c>
      <c r="CM6409">
        <v>0</v>
      </c>
      <c r="CN6409">
        <v>0</v>
      </c>
      <c r="CO6409">
        <v>0</v>
      </c>
      <c r="CP6409">
        <v>1</v>
      </c>
      <c r="CQ6409">
        <v>0</v>
      </c>
      <c r="CR6409">
        <v>0</v>
      </c>
      <c r="CS6409">
        <v>1</v>
      </c>
      <c r="CT6409">
        <v>0</v>
      </c>
      <c r="CU6409">
        <v>0</v>
      </c>
      <c r="CV6409">
        <v>0</v>
      </c>
      <c r="CW6409">
        <v>0</v>
      </c>
      <c r="CX6409">
        <v>1</v>
      </c>
      <c r="CY6409">
        <v>0</v>
      </c>
      <c r="CZ6409">
        <v>0</v>
      </c>
      <c r="DA6409">
        <v>1</v>
      </c>
      <c r="DB6409">
        <v>0</v>
      </c>
      <c r="DC6409">
        <v>0</v>
      </c>
      <c r="DD6409">
        <v>0</v>
      </c>
      <c r="DE6409">
        <v>0</v>
      </c>
      <c r="DF6409">
        <v>1</v>
      </c>
      <c r="DG6409">
        <v>0</v>
      </c>
      <c r="DH6409">
        <v>0</v>
      </c>
      <c r="DI6409">
        <v>1</v>
      </c>
      <c r="DJ6409">
        <v>0</v>
      </c>
      <c r="DK6409">
        <v>0</v>
      </c>
      <c r="DL6409">
        <v>0</v>
      </c>
      <c r="DM6409">
        <v>0</v>
      </c>
      <c r="DN6409">
        <v>1</v>
      </c>
      <c r="DO6409">
        <v>0</v>
      </c>
      <c r="DP6409">
        <v>0</v>
      </c>
      <c r="DQ6409">
        <v>1</v>
      </c>
      <c r="DR6409">
        <v>0</v>
      </c>
      <c r="DS6409">
        <v>0</v>
      </c>
      <c r="DT6409">
        <v>2</v>
      </c>
      <c r="DU6409">
        <v>137.69123999999999</v>
      </c>
      <c r="DV6409">
        <v>0</v>
      </c>
      <c r="DW6409">
        <v>0</v>
      </c>
      <c r="DX6409">
        <v>0</v>
      </c>
      <c r="DY6409" s="4">
        <v>46048</v>
      </c>
      <c r="DZ6409" s="3" t="s">
        <v>5097</v>
      </c>
      <c r="EA6409">
        <v>1</v>
      </c>
      <c r="EB6409">
        <v>0</v>
      </c>
      <c r="EC6409">
        <v>7</v>
      </c>
      <c r="ED6409">
        <v>0</v>
      </c>
      <c r="EE6409">
        <v>1</v>
      </c>
      <c r="EF6409">
        <v>7</v>
      </c>
      <c r="EG6409">
        <v>1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576</v>
      </c>
      <c r="B6410" s="3" t="s">
        <v>577</v>
      </c>
      <c r="C6410" s="3" t="s">
        <v>13</v>
      </c>
      <c r="D6410" s="3" t="s">
        <v>14</v>
      </c>
      <c r="E6410" s="3" t="s">
        <v>1831</v>
      </c>
      <c r="F6410" s="3" t="s">
        <v>1832</v>
      </c>
      <c r="G6410" s="3" t="s">
        <v>1833</v>
      </c>
      <c r="H6410" s="3" t="s">
        <v>1834</v>
      </c>
      <c r="I6410" s="3" t="s">
        <v>22</v>
      </c>
      <c r="J6410" s="3" t="s">
        <v>23</v>
      </c>
      <c r="K6410" s="3" t="s">
        <v>1743</v>
      </c>
      <c r="L6410" s="3" t="s">
        <v>1744</v>
      </c>
      <c r="M6410" s="3" t="s">
        <v>579</v>
      </c>
      <c r="N6410" s="3" t="s">
        <v>1538</v>
      </c>
      <c r="O6410">
        <v>1</v>
      </c>
      <c r="P6410" s="3" t="s">
        <v>3722</v>
      </c>
      <c r="Q6410" s="3" t="s">
        <v>3722</v>
      </c>
      <c r="R6410" s="3" t="s">
        <v>3722</v>
      </c>
      <c r="S6410" s="3" t="s">
        <v>709</v>
      </c>
      <c r="T6410" s="3" t="s">
        <v>2414</v>
      </c>
      <c r="U6410" s="3" t="s">
        <v>710</v>
      </c>
      <c r="V6410" s="3" t="s">
        <v>582</v>
      </c>
      <c r="W6410" s="3" t="s">
        <v>588</v>
      </c>
      <c r="X6410" s="3" t="s">
        <v>589</v>
      </c>
      <c r="Y6410" s="3" t="s">
        <v>584</v>
      </c>
      <c r="Z6410" s="3" t="s">
        <v>3805</v>
      </c>
      <c r="AA6410" s="3" t="s">
        <v>585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200</v>
      </c>
      <c r="BB6410">
        <v>0</v>
      </c>
      <c r="BC6410">
        <v>0</v>
      </c>
      <c r="BD6410">
        <v>0</v>
      </c>
      <c r="BE6410">
        <v>200</v>
      </c>
      <c r="BF6410">
        <v>0</v>
      </c>
      <c r="BG6410">
        <v>0</v>
      </c>
      <c r="BH6410">
        <v>0</v>
      </c>
      <c r="BI6410">
        <v>100</v>
      </c>
      <c r="BJ6410">
        <v>0</v>
      </c>
      <c r="BK6410">
        <v>0</v>
      </c>
      <c r="BL6410">
        <v>0</v>
      </c>
      <c r="BM6410">
        <v>100</v>
      </c>
      <c r="BN6410">
        <v>0</v>
      </c>
      <c r="BO6410">
        <v>0</v>
      </c>
      <c r="BP6410">
        <v>0</v>
      </c>
      <c r="BQ6410">
        <v>100</v>
      </c>
      <c r="BR6410">
        <v>0</v>
      </c>
      <c r="BS6410">
        <v>0</v>
      </c>
      <c r="BT6410">
        <v>0</v>
      </c>
      <c r="BU6410">
        <v>100</v>
      </c>
      <c r="BV6410">
        <v>0</v>
      </c>
      <c r="BW6410">
        <v>0</v>
      </c>
      <c r="BX6410">
        <v>0</v>
      </c>
      <c r="BY6410">
        <v>100</v>
      </c>
      <c r="BZ6410">
        <v>0</v>
      </c>
      <c r="CA6410">
        <v>0</v>
      </c>
      <c r="CB6410">
        <v>0</v>
      </c>
      <c r="CC6410">
        <v>100</v>
      </c>
      <c r="CD6410">
        <v>0</v>
      </c>
      <c r="CE6410">
        <v>0</v>
      </c>
      <c r="CF6410">
        <v>0</v>
      </c>
      <c r="CG6410">
        <v>100</v>
      </c>
      <c r="CH6410">
        <v>0</v>
      </c>
      <c r="CI6410">
        <v>0</v>
      </c>
      <c r="CJ6410">
        <v>0</v>
      </c>
      <c r="CK6410">
        <v>100</v>
      </c>
      <c r="CL6410">
        <v>0</v>
      </c>
      <c r="CM6410">
        <v>0</v>
      </c>
      <c r="CN6410">
        <v>0</v>
      </c>
      <c r="CO6410">
        <v>100</v>
      </c>
      <c r="CP6410">
        <v>0</v>
      </c>
      <c r="CQ6410">
        <v>0</v>
      </c>
      <c r="CR6410">
        <v>0</v>
      </c>
      <c r="CS6410">
        <v>10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100</v>
      </c>
      <c r="DF6410">
        <v>0</v>
      </c>
      <c r="DG6410">
        <v>0</v>
      </c>
      <c r="DH6410">
        <v>0</v>
      </c>
      <c r="DI6410">
        <v>10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100</v>
      </c>
      <c r="DU6410">
        <v>1.75</v>
      </c>
      <c r="DV6410">
        <v>0</v>
      </c>
      <c r="DW6410">
        <v>0</v>
      </c>
      <c r="DX6410">
        <v>0</v>
      </c>
      <c r="DY6410" s="4">
        <v>46721</v>
      </c>
      <c r="DZ6410" s="3" t="s">
        <v>5097</v>
      </c>
      <c r="EA6410">
        <v>100</v>
      </c>
      <c r="EB6410">
        <v>0</v>
      </c>
      <c r="EC6410">
        <v>800</v>
      </c>
      <c r="ED6410">
        <v>0</v>
      </c>
      <c r="EE6410">
        <v>100</v>
      </c>
      <c r="EF6410">
        <v>800</v>
      </c>
      <c r="EG6410">
        <v>114.285714</v>
      </c>
      <c r="EH6410">
        <v>0.88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576</v>
      </c>
      <c r="B6411" s="3" t="s">
        <v>577</v>
      </c>
      <c r="C6411" s="3" t="s">
        <v>13</v>
      </c>
      <c r="D6411" s="3" t="s">
        <v>14</v>
      </c>
      <c r="E6411" s="3" t="s">
        <v>1739</v>
      </c>
      <c r="F6411" s="3" t="s">
        <v>1740</v>
      </c>
      <c r="G6411" s="3" t="s">
        <v>1741</v>
      </c>
      <c r="H6411" s="3" t="s">
        <v>1742</v>
      </c>
      <c r="I6411" s="3" t="s">
        <v>20</v>
      </c>
      <c r="J6411" s="3" t="s">
        <v>21</v>
      </c>
      <c r="K6411" s="3" t="s">
        <v>1743</v>
      </c>
      <c r="L6411" s="3" t="s">
        <v>1744</v>
      </c>
      <c r="M6411" s="3" t="s">
        <v>579</v>
      </c>
      <c r="N6411" s="3" t="s">
        <v>1538</v>
      </c>
      <c r="O6411">
        <v>1</v>
      </c>
      <c r="P6411" s="3" t="s">
        <v>3722</v>
      </c>
      <c r="Q6411" s="3" t="s">
        <v>3722</v>
      </c>
      <c r="R6411" s="3" t="s">
        <v>3722</v>
      </c>
      <c r="S6411" s="3" t="s">
        <v>732</v>
      </c>
      <c r="T6411" s="3" t="s">
        <v>2442</v>
      </c>
      <c r="U6411" s="3" t="s">
        <v>710</v>
      </c>
      <c r="V6411" s="3" t="s">
        <v>582</v>
      </c>
      <c r="W6411" s="3" t="s">
        <v>588</v>
      </c>
      <c r="X6411" s="3" t="s">
        <v>589</v>
      </c>
      <c r="Y6411" s="3" t="s">
        <v>584</v>
      </c>
      <c r="Z6411" s="3" t="s">
        <v>3805</v>
      </c>
      <c r="AA6411" s="3" t="s">
        <v>585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2</v>
      </c>
      <c r="CP6411">
        <v>0</v>
      </c>
      <c r="CQ6411">
        <v>0</v>
      </c>
      <c r="CR6411">
        <v>0</v>
      </c>
      <c r="CS6411">
        <v>2</v>
      </c>
      <c r="CT6411">
        <v>0</v>
      </c>
      <c r="CU6411">
        <v>0</v>
      </c>
      <c r="CV6411">
        <v>0</v>
      </c>
      <c r="CW6411">
        <v>15</v>
      </c>
      <c r="CX6411">
        <v>0</v>
      </c>
      <c r="CY6411">
        <v>0</v>
      </c>
      <c r="CZ6411">
        <v>0</v>
      </c>
      <c r="DA6411">
        <v>15</v>
      </c>
      <c r="DB6411">
        <v>0</v>
      </c>
      <c r="DC6411">
        <v>0</v>
      </c>
      <c r="DD6411">
        <v>0</v>
      </c>
      <c r="DE6411">
        <v>16</v>
      </c>
      <c r="DF6411">
        <v>0</v>
      </c>
      <c r="DG6411">
        <v>0</v>
      </c>
      <c r="DH6411">
        <v>0</v>
      </c>
      <c r="DI6411">
        <v>16</v>
      </c>
      <c r="DJ6411">
        <v>0</v>
      </c>
      <c r="DK6411">
        <v>0</v>
      </c>
      <c r="DL6411">
        <v>0</v>
      </c>
      <c r="DM6411">
        <v>7</v>
      </c>
      <c r="DN6411">
        <v>0</v>
      </c>
      <c r="DO6411">
        <v>0</v>
      </c>
      <c r="DP6411">
        <v>0</v>
      </c>
      <c r="DQ6411">
        <v>7</v>
      </c>
      <c r="DR6411">
        <v>0</v>
      </c>
      <c r="DS6411">
        <v>0</v>
      </c>
      <c r="DT6411">
        <v>11</v>
      </c>
      <c r="DU6411">
        <v>2.3187500000000001</v>
      </c>
      <c r="DV6411">
        <v>0</v>
      </c>
      <c r="DW6411">
        <v>0</v>
      </c>
      <c r="DX6411">
        <v>0</v>
      </c>
      <c r="DY6411" s="4">
        <v>46387</v>
      </c>
      <c r="DZ6411" s="3" t="s">
        <v>5097</v>
      </c>
      <c r="EA6411">
        <v>4</v>
      </c>
      <c r="EB6411">
        <v>0</v>
      </c>
      <c r="EC6411">
        <v>40</v>
      </c>
      <c r="ED6411">
        <v>0</v>
      </c>
      <c r="EE6411">
        <v>4</v>
      </c>
      <c r="EF6411">
        <v>40</v>
      </c>
      <c r="EG6411">
        <v>10</v>
      </c>
      <c r="EH6411">
        <v>0.4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576</v>
      </c>
      <c r="B6412" s="3" t="s">
        <v>577</v>
      </c>
      <c r="C6412" s="3" t="s">
        <v>13</v>
      </c>
      <c r="D6412" s="3" t="s">
        <v>14</v>
      </c>
      <c r="E6412" s="3" t="s">
        <v>1739</v>
      </c>
      <c r="F6412" s="3" t="s">
        <v>1740</v>
      </c>
      <c r="G6412" s="3" t="s">
        <v>1741</v>
      </c>
      <c r="H6412" s="3" t="s">
        <v>1742</v>
      </c>
      <c r="I6412" s="3" t="s">
        <v>69</v>
      </c>
      <c r="J6412" s="3" t="s">
        <v>70</v>
      </c>
      <c r="K6412" s="3" t="s">
        <v>1743</v>
      </c>
      <c r="L6412" s="3" t="s">
        <v>1841</v>
      </c>
      <c r="M6412" s="3" t="s">
        <v>579</v>
      </c>
      <c r="N6412" s="3" t="s">
        <v>1538</v>
      </c>
      <c r="O6412">
        <v>1</v>
      </c>
      <c r="P6412" s="3" t="s">
        <v>3722</v>
      </c>
      <c r="Q6412" s="3" t="s">
        <v>3722</v>
      </c>
      <c r="R6412" s="3" t="s">
        <v>3722</v>
      </c>
      <c r="S6412" s="3" t="s">
        <v>880</v>
      </c>
      <c r="T6412" s="3" t="s">
        <v>2612</v>
      </c>
      <c r="U6412" s="3" t="s">
        <v>647</v>
      </c>
      <c r="V6412" s="3" t="s">
        <v>597</v>
      </c>
      <c r="W6412" s="3" t="s">
        <v>4346</v>
      </c>
      <c r="X6412" s="3" t="s">
        <v>4347</v>
      </c>
      <c r="Y6412" s="3" t="s">
        <v>644</v>
      </c>
      <c r="Z6412" s="3" t="s">
        <v>3806</v>
      </c>
      <c r="AA6412" s="3" t="s">
        <v>585</v>
      </c>
      <c r="AB6412">
        <v>0</v>
      </c>
      <c r="AC6412">
        <v>0</v>
      </c>
      <c r="AD6412">
        <v>48</v>
      </c>
      <c r="AE6412">
        <v>0</v>
      </c>
      <c r="AF6412">
        <v>0</v>
      </c>
      <c r="AG6412">
        <v>48</v>
      </c>
      <c r="AH6412">
        <v>0</v>
      </c>
      <c r="AI6412">
        <v>0</v>
      </c>
      <c r="AJ6412">
        <v>0</v>
      </c>
      <c r="AK6412">
        <v>0</v>
      </c>
      <c r="AL6412">
        <v>5</v>
      </c>
      <c r="AM6412">
        <v>0</v>
      </c>
      <c r="AN6412">
        <v>0</v>
      </c>
      <c r="AO6412">
        <v>5</v>
      </c>
      <c r="AP6412">
        <v>0</v>
      </c>
      <c r="AQ6412">
        <v>0</v>
      </c>
      <c r="AR6412">
        <v>0</v>
      </c>
      <c r="AS6412">
        <v>0</v>
      </c>
      <c r="AT6412">
        <v>4</v>
      </c>
      <c r="AU6412">
        <v>0</v>
      </c>
      <c r="AV6412">
        <v>0</v>
      </c>
      <c r="AW6412">
        <v>4</v>
      </c>
      <c r="AX6412">
        <v>0</v>
      </c>
      <c r="AY6412">
        <v>0</v>
      </c>
      <c r="AZ6412">
        <v>0</v>
      </c>
      <c r="BA6412">
        <v>0</v>
      </c>
      <c r="BB6412">
        <v>3</v>
      </c>
      <c r="BC6412">
        <v>0</v>
      </c>
      <c r="BD6412">
        <v>0</v>
      </c>
      <c r="BE6412">
        <v>3</v>
      </c>
      <c r="BF6412">
        <v>0</v>
      </c>
      <c r="BG6412">
        <v>0</v>
      </c>
      <c r="BH6412">
        <v>0</v>
      </c>
      <c r="BI6412">
        <v>0</v>
      </c>
      <c r="BJ6412">
        <v>8</v>
      </c>
      <c r="BK6412">
        <v>0</v>
      </c>
      <c r="BL6412">
        <v>0</v>
      </c>
      <c r="BM6412">
        <v>8</v>
      </c>
      <c r="BN6412">
        <v>0</v>
      </c>
      <c r="BO6412">
        <v>0</v>
      </c>
      <c r="BP6412">
        <v>0</v>
      </c>
      <c r="BQ6412">
        <v>0</v>
      </c>
      <c r="BR6412">
        <v>2</v>
      </c>
      <c r="BS6412">
        <v>0</v>
      </c>
      <c r="BT6412">
        <v>0</v>
      </c>
      <c r="BU6412">
        <v>2</v>
      </c>
      <c r="BV6412">
        <v>0</v>
      </c>
      <c r="BW6412">
        <v>0</v>
      </c>
      <c r="BX6412">
        <v>0</v>
      </c>
      <c r="BY6412">
        <v>0</v>
      </c>
      <c r="BZ6412">
        <v>4</v>
      </c>
      <c r="CA6412">
        <v>0</v>
      </c>
      <c r="CB6412">
        <v>0</v>
      </c>
      <c r="CC6412">
        <v>4</v>
      </c>
      <c r="CD6412">
        <v>0</v>
      </c>
      <c r="CE6412">
        <v>0</v>
      </c>
      <c r="CF6412">
        <v>0</v>
      </c>
      <c r="CG6412">
        <v>0</v>
      </c>
      <c r="CH6412">
        <v>6</v>
      </c>
      <c r="CI6412">
        <v>0</v>
      </c>
      <c r="CJ6412">
        <v>0</v>
      </c>
      <c r="CK6412">
        <v>6</v>
      </c>
      <c r="CL6412">
        <v>0</v>
      </c>
      <c r="CM6412">
        <v>0</v>
      </c>
      <c r="CN6412">
        <v>0</v>
      </c>
      <c r="CO6412">
        <v>0</v>
      </c>
      <c r="CP6412">
        <v>6</v>
      </c>
      <c r="CQ6412">
        <v>0</v>
      </c>
      <c r="CR6412">
        <v>0</v>
      </c>
      <c r="CS6412">
        <v>6</v>
      </c>
      <c r="CT6412">
        <v>0</v>
      </c>
      <c r="CU6412">
        <v>0</v>
      </c>
      <c r="CV6412">
        <v>0</v>
      </c>
      <c r="CW6412">
        <v>0</v>
      </c>
      <c r="CX6412">
        <v>4</v>
      </c>
      <c r="CY6412">
        <v>0</v>
      </c>
      <c r="CZ6412">
        <v>0</v>
      </c>
      <c r="DA6412">
        <v>4</v>
      </c>
      <c r="DB6412">
        <v>0</v>
      </c>
      <c r="DC6412">
        <v>0</v>
      </c>
      <c r="DD6412">
        <v>0</v>
      </c>
      <c r="DE6412">
        <v>0</v>
      </c>
      <c r="DF6412">
        <v>7</v>
      </c>
      <c r="DG6412">
        <v>0</v>
      </c>
      <c r="DH6412">
        <v>0</v>
      </c>
      <c r="DI6412">
        <v>7</v>
      </c>
      <c r="DJ6412">
        <v>0</v>
      </c>
      <c r="DK6412">
        <v>0</v>
      </c>
      <c r="DL6412">
        <v>0</v>
      </c>
      <c r="DM6412">
        <v>0</v>
      </c>
      <c r="DN6412">
        <v>5</v>
      </c>
      <c r="DO6412">
        <v>0</v>
      </c>
      <c r="DP6412">
        <v>0</v>
      </c>
      <c r="DQ6412">
        <v>5</v>
      </c>
      <c r="DR6412">
        <v>0</v>
      </c>
      <c r="DS6412">
        <v>0</v>
      </c>
      <c r="DT6412">
        <v>11</v>
      </c>
      <c r="DU6412">
        <v>107.10208</v>
      </c>
      <c r="DV6412">
        <v>0</v>
      </c>
      <c r="DW6412">
        <v>0</v>
      </c>
      <c r="DX6412">
        <v>0</v>
      </c>
      <c r="DY6412" s="4">
        <v>46477</v>
      </c>
      <c r="DZ6412" s="3" t="s">
        <v>5097</v>
      </c>
      <c r="EA6412">
        <v>6</v>
      </c>
      <c r="EB6412">
        <v>0</v>
      </c>
      <c r="EC6412">
        <v>102</v>
      </c>
      <c r="ED6412">
        <v>0</v>
      </c>
      <c r="EE6412">
        <v>6</v>
      </c>
      <c r="EF6412">
        <v>102</v>
      </c>
      <c r="EG6412">
        <v>8.5</v>
      </c>
      <c r="EH6412">
        <v>0.71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576</v>
      </c>
      <c r="B6413" s="3" t="s">
        <v>577</v>
      </c>
      <c r="C6413" s="3" t="s">
        <v>13</v>
      </c>
      <c r="D6413" s="3" t="s">
        <v>14</v>
      </c>
      <c r="E6413" s="3" t="s">
        <v>1739</v>
      </c>
      <c r="F6413" s="3" t="s">
        <v>1740</v>
      </c>
      <c r="G6413" s="3" t="s">
        <v>1741</v>
      </c>
      <c r="H6413" s="3" t="s">
        <v>1742</v>
      </c>
      <c r="I6413" s="3" t="s">
        <v>260</v>
      </c>
      <c r="J6413" s="3" t="s">
        <v>261</v>
      </c>
      <c r="K6413" s="3" t="s">
        <v>1782</v>
      </c>
      <c r="L6413" s="3" t="s">
        <v>1791</v>
      </c>
      <c r="M6413" s="3" t="s">
        <v>579</v>
      </c>
      <c r="N6413" s="3" t="s">
        <v>1538</v>
      </c>
      <c r="O6413">
        <v>1</v>
      </c>
      <c r="P6413" s="3" t="s">
        <v>3722</v>
      </c>
      <c r="Q6413" s="3" t="s">
        <v>3722</v>
      </c>
      <c r="R6413" s="3" t="s">
        <v>3722</v>
      </c>
      <c r="S6413" s="3" t="s">
        <v>836</v>
      </c>
      <c r="T6413" s="3" t="s">
        <v>2565</v>
      </c>
      <c r="U6413" s="3" t="s">
        <v>581</v>
      </c>
      <c r="V6413" s="3" t="s">
        <v>582</v>
      </c>
      <c r="W6413" s="3" t="s">
        <v>608</v>
      </c>
      <c r="X6413" s="3" t="s">
        <v>609</v>
      </c>
      <c r="Y6413" s="3" t="s">
        <v>584</v>
      </c>
      <c r="Z6413" s="3" t="s">
        <v>817</v>
      </c>
      <c r="AA6413" s="3" t="s">
        <v>585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2</v>
      </c>
      <c r="AT6413">
        <v>0</v>
      </c>
      <c r="AU6413">
        <v>0</v>
      </c>
      <c r="AV6413">
        <v>0</v>
      </c>
      <c r="AW6413">
        <v>2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2</v>
      </c>
      <c r="BZ6413">
        <v>0</v>
      </c>
      <c r="CA6413">
        <v>0</v>
      </c>
      <c r="CB6413">
        <v>0</v>
      </c>
      <c r="CC6413">
        <v>2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5</v>
      </c>
      <c r="CX6413">
        <v>0</v>
      </c>
      <c r="CY6413">
        <v>0</v>
      </c>
      <c r="CZ6413">
        <v>0</v>
      </c>
      <c r="DA6413">
        <v>5</v>
      </c>
      <c r="DB6413">
        <v>0</v>
      </c>
      <c r="DC6413">
        <v>0</v>
      </c>
      <c r="DD6413">
        <v>0</v>
      </c>
      <c r="DE6413">
        <v>2</v>
      </c>
      <c r="DF6413">
        <v>0</v>
      </c>
      <c r="DG6413">
        <v>0</v>
      </c>
      <c r="DH6413">
        <v>0</v>
      </c>
      <c r="DI6413">
        <v>2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4</v>
      </c>
      <c r="DU6413">
        <v>8.7249999999999996</v>
      </c>
      <c r="DV6413">
        <v>0</v>
      </c>
      <c r="DW6413">
        <v>0</v>
      </c>
      <c r="DX6413">
        <v>0</v>
      </c>
      <c r="DY6413" s="4">
        <v>46173</v>
      </c>
      <c r="DZ6413" s="3" t="s">
        <v>5097</v>
      </c>
      <c r="EA6413">
        <v>4</v>
      </c>
      <c r="EB6413">
        <v>0</v>
      </c>
      <c r="EC6413">
        <v>11</v>
      </c>
      <c r="ED6413">
        <v>0</v>
      </c>
      <c r="EE6413">
        <v>4</v>
      </c>
      <c r="EF6413">
        <v>11</v>
      </c>
      <c r="EG6413">
        <v>2.75</v>
      </c>
      <c r="EH6413">
        <v>1.45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576</v>
      </c>
      <c r="B6414" s="3" t="s">
        <v>577</v>
      </c>
      <c r="C6414" s="3" t="s">
        <v>13</v>
      </c>
      <c r="D6414" s="3" t="s">
        <v>14</v>
      </c>
      <c r="E6414" s="3" t="s">
        <v>1739</v>
      </c>
      <c r="F6414" s="3" t="s">
        <v>1740</v>
      </c>
      <c r="G6414" s="3" t="s">
        <v>1741</v>
      </c>
      <c r="H6414" s="3" t="s">
        <v>1742</v>
      </c>
      <c r="I6414" s="3" t="s">
        <v>193</v>
      </c>
      <c r="J6414" s="3" t="s">
        <v>194</v>
      </c>
      <c r="K6414" s="3" t="s">
        <v>1782</v>
      </c>
      <c r="L6414" s="3" t="s">
        <v>1791</v>
      </c>
      <c r="M6414" s="3" t="s">
        <v>579</v>
      </c>
      <c r="N6414" s="3" t="s">
        <v>1538</v>
      </c>
      <c r="O6414">
        <v>1</v>
      </c>
      <c r="P6414" s="3" t="s">
        <v>3722</v>
      </c>
      <c r="Q6414" s="3" t="s">
        <v>3722</v>
      </c>
      <c r="R6414" s="3" t="s">
        <v>3722</v>
      </c>
      <c r="S6414" s="3" t="s">
        <v>852</v>
      </c>
      <c r="T6414" s="3" t="s">
        <v>2578</v>
      </c>
      <c r="U6414" s="3" t="s">
        <v>581</v>
      </c>
      <c r="V6414" s="3" t="s">
        <v>582</v>
      </c>
      <c r="W6414" s="3" t="s">
        <v>583</v>
      </c>
      <c r="X6414" s="3" t="s">
        <v>583</v>
      </c>
      <c r="Y6414" s="3" t="s">
        <v>584</v>
      </c>
      <c r="Z6414" s="3" t="s">
        <v>817</v>
      </c>
      <c r="AA6414" s="3" t="s">
        <v>585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10</v>
      </c>
      <c r="DN6414">
        <v>0</v>
      </c>
      <c r="DO6414">
        <v>0</v>
      </c>
      <c r="DP6414">
        <v>0</v>
      </c>
      <c r="DQ6414">
        <v>10</v>
      </c>
      <c r="DR6414">
        <v>0</v>
      </c>
      <c r="DS6414">
        <v>0</v>
      </c>
      <c r="DT6414">
        <v>20</v>
      </c>
      <c r="DU6414">
        <v>6.25</v>
      </c>
      <c r="DV6414">
        <v>0</v>
      </c>
      <c r="DW6414">
        <v>0</v>
      </c>
      <c r="DX6414">
        <v>0</v>
      </c>
      <c r="DY6414" s="4">
        <v>46022</v>
      </c>
      <c r="DZ6414" s="3" t="s">
        <v>5097</v>
      </c>
      <c r="EA6414">
        <v>10</v>
      </c>
      <c r="EB6414">
        <v>0</v>
      </c>
      <c r="EC6414">
        <v>10</v>
      </c>
      <c r="ED6414">
        <v>0</v>
      </c>
      <c r="EE6414">
        <v>10</v>
      </c>
      <c r="EF6414">
        <v>10</v>
      </c>
      <c r="EG6414">
        <v>10</v>
      </c>
      <c r="EH6414">
        <v>1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576</v>
      </c>
      <c r="B6415" s="3" t="s">
        <v>577</v>
      </c>
      <c r="C6415" s="3" t="s">
        <v>13</v>
      </c>
      <c r="D6415" s="3" t="s">
        <v>14</v>
      </c>
      <c r="E6415" s="3" t="s">
        <v>1739</v>
      </c>
      <c r="F6415" s="3" t="s">
        <v>1740</v>
      </c>
      <c r="G6415" s="3" t="s">
        <v>1741</v>
      </c>
      <c r="H6415" s="3" t="s">
        <v>1742</v>
      </c>
      <c r="I6415" s="3" t="s">
        <v>118</v>
      </c>
      <c r="J6415" s="3" t="s">
        <v>119</v>
      </c>
      <c r="K6415" s="3" t="s">
        <v>1782</v>
      </c>
      <c r="L6415" s="3" t="s">
        <v>1791</v>
      </c>
      <c r="M6415" s="3" t="s">
        <v>579</v>
      </c>
      <c r="N6415" s="3" t="s">
        <v>1538</v>
      </c>
      <c r="O6415">
        <v>3</v>
      </c>
      <c r="P6415" s="3" t="s">
        <v>3722</v>
      </c>
      <c r="Q6415" s="3" t="s">
        <v>3722</v>
      </c>
      <c r="R6415" s="3" t="s">
        <v>3722</v>
      </c>
      <c r="S6415" s="3" t="s">
        <v>1154</v>
      </c>
      <c r="T6415" s="3" t="s">
        <v>2836</v>
      </c>
      <c r="U6415" s="3" t="s">
        <v>647</v>
      </c>
      <c r="V6415" s="3" t="s">
        <v>597</v>
      </c>
      <c r="W6415" s="3" t="s">
        <v>597</v>
      </c>
      <c r="X6415" s="3" t="s">
        <v>4345</v>
      </c>
      <c r="Y6415" s="3" t="s">
        <v>644</v>
      </c>
      <c r="Z6415" s="3" t="s">
        <v>3805</v>
      </c>
      <c r="AA6415" s="3" t="s">
        <v>585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1</v>
      </c>
      <c r="AT6415">
        <v>0</v>
      </c>
      <c r="AU6415">
        <v>0</v>
      </c>
      <c r="AV6415">
        <v>0</v>
      </c>
      <c r="AW6415">
        <v>1</v>
      </c>
      <c r="AX6415">
        <v>0</v>
      </c>
      <c r="AY6415">
        <v>0</v>
      </c>
      <c r="AZ6415">
        <v>0</v>
      </c>
      <c r="BA6415">
        <v>3</v>
      </c>
      <c r="BB6415">
        <v>0</v>
      </c>
      <c r="BC6415">
        <v>0</v>
      </c>
      <c r="BD6415">
        <v>0</v>
      </c>
      <c r="BE6415">
        <v>3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1</v>
      </c>
      <c r="BR6415">
        <v>0</v>
      </c>
      <c r="BS6415">
        <v>0</v>
      </c>
      <c r="BT6415">
        <v>0</v>
      </c>
      <c r="BU6415">
        <v>1</v>
      </c>
      <c r="BV6415">
        <v>0</v>
      </c>
      <c r="BW6415">
        <v>0</v>
      </c>
      <c r="BX6415">
        <v>0</v>
      </c>
      <c r="BY6415">
        <v>1</v>
      </c>
      <c r="BZ6415">
        <v>0</v>
      </c>
      <c r="CA6415">
        <v>0</v>
      </c>
      <c r="CB6415">
        <v>0</v>
      </c>
      <c r="CC6415">
        <v>1</v>
      </c>
      <c r="CD6415">
        <v>0</v>
      </c>
      <c r="CE6415">
        <v>0</v>
      </c>
      <c r="CF6415">
        <v>0</v>
      </c>
      <c r="CG6415">
        <v>2</v>
      </c>
      <c r="CH6415">
        <v>0</v>
      </c>
      <c r="CI6415">
        <v>0</v>
      </c>
      <c r="CJ6415">
        <v>0</v>
      </c>
      <c r="CK6415">
        <v>2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3</v>
      </c>
      <c r="DN6415">
        <v>0</v>
      </c>
      <c r="DO6415">
        <v>0</v>
      </c>
      <c r="DP6415">
        <v>0</v>
      </c>
      <c r="DQ6415">
        <v>3</v>
      </c>
      <c r="DR6415">
        <v>0</v>
      </c>
      <c r="DS6415">
        <v>0</v>
      </c>
      <c r="DT6415">
        <v>6</v>
      </c>
      <c r="DU6415">
        <v>1.784707</v>
      </c>
      <c r="DV6415">
        <v>0</v>
      </c>
      <c r="DW6415">
        <v>0</v>
      </c>
      <c r="DX6415">
        <v>0</v>
      </c>
      <c r="DY6415" s="4">
        <v>46904</v>
      </c>
      <c r="DZ6415" s="3" t="s">
        <v>5097</v>
      </c>
      <c r="EA6415">
        <v>3</v>
      </c>
      <c r="EB6415">
        <v>0</v>
      </c>
      <c r="EC6415">
        <v>11</v>
      </c>
      <c r="ED6415">
        <v>0</v>
      </c>
      <c r="EE6415">
        <v>3</v>
      </c>
      <c r="EF6415">
        <v>11</v>
      </c>
      <c r="EG6415">
        <v>1.8333330000000001</v>
      </c>
      <c r="EH6415">
        <v>1.6400000000000001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576</v>
      </c>
      <c r="B6416" s="3" t="s">
        <v>577</v>
      </c>
      <c r="C6416" s="3" t="s">
        <v>13</v>
      </c>
      <c r="D6416" s="3" t="s">
        <v>14</v>
      </c>
      <c r="E6416" s="3" t="s">
        <v>1891</v>
      </c>
      <c r="F6416" s="3" t="s">
        <v>1892</v>
      </c>
      <c r="G6416" s="3" t="s">
        <v>1858</v>
      </c>
      <c r="H6416" s="3" t="s">
        <v>1859</v>
      </c>
      <c r="I6416" s="3" t="s">
        <v>286</v>
      </c>
      <c r="J6416" s="3" t="s">
        <v>287</v>
      </c>
      <c r="K6416" s="3" t="s">
        <v>1782</v>
      </c>
      <c r="L6416" s="3" t="s">
        <v>1791</v>
      </c>
      <c r="M6416" s="3" t="s">
        <v>579</v>
      </c>
      <c r="N6416" s="3" t="s">
        <v>1538</v>
      </c>
      <c r="O6416">
        <v>2</v>
      </c>
      <c r="P6416" s="3" t="s">
        <v>3722</v>
      </c>
      <c r="Q6416" s="3" t="s">
        <v>3722</v>
      </c>
      <c r="R6416" s="3" t="s">
        <v>3722</v>
      </c>
      <c r="S6416" s="3" t="s">
        <v>982</v>
      </c>
      <c r="T6416" s="3" t="s">
        <v>2332</v>
      </c>
      <c r="U6416" s="3" t="s">
        <v>581</v>
      </c>
      <c r="V6416" s="3" t="s">
        <v>582</v>
      </c>
      <c r="W6416" s="3" t="s">
        <v>932</v>
      </c>
      <c r="X6416" s="3" t="s">
        <v>932</v>
      </c>
      <c r="Y6416" s="3" t="s">
        <v>584</v>
      </c>
      <c r="Z6416" s="3" t="s">
        <v>3805</v>
      </c>
      <c r="AA6416" s="3" t="s">
        <v>585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2</v>
      </c>
      <c r="DI6416">
        <v>2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3</v>
      </c>
      <c r="DU6416">
        <v>17.25</v>
      </c>
      <c r="DV6416">
        <v>0</v>
      </c>
      <c r="DW6416">
        <v>0</v>
      </c>
      <c r="DX6416">
        <v>0</v>
      </c>
      <c r="DY6416" s="4">
        <v>46387</v>
      </c>
      <c r="DZ6416" s="3" t="s">
        <v>5097</v>
      </c>
      <c r="EA6416">
        <v>3</v>
      </c>
      <c r="EB6416">
        <v>0</v>
      </c>
      <c r="EC6416">
        <v>2</v>
      </c>
      <c r="ED6416">
        <v>0</v>
      </c>
      <c r="EE6416">
        <v>3</v>
      </c>
      <c r="EF6416">
        <v>2</v>
      </c>
      <c r="EG6416">
        <v>2</v>
      </c>
      <c r="EH6416">
        <v>1.5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576</v>
      </c>
      <c r="B6417" s="3" t="s">
        <v>577</v>
      </c>
      <c r="C6417" s="3" t="s">
        <v>13</v>
      </c>
      <c r="D6417" s="3" t="s">
        <v>14</v>
      </c>
      <c r="E6417" s="3" t="s">
        <v>1739</v>
      </c>
      <c r="F6417" s="3" t="s">
        <v>1740</v>
      </c>
      <c r="G6417" s="3" t="s">
        <v>1741</v>
      </c>
      <c r="H6417" s="3" t="s">
        <v>1742</v>
      </c>
      <c r="I6417" s="3" t="s">
        <v>380</v>
      </c>
      <c r="J6417" s="3" t="s">
        <v>381</v>
      </c>
      <c r="K6417" s="3" t="s">
        <v>1782</v>
      </c>
      <c r="L6417" s="3" t="s">
        <v>1783</v>
      </c>
      <c r="M6417" s="3" t="s">
        <v>579</v>
      </c>
      <c r="N6417" s="3" t="s">
        <v>1538</v>
      </c>
      <c r="O6417">
        <v>1</v>
      </c>
      <c r="P6417" s="3" t="s">
        <v>3722</v>
      </c>
      <c r="Q6417" s="3" t="s">
        <v>3722</v>
      </c>
      <c r="R6417" s="3" t="s">
        <v>3722</v>
      </c>
      <c r="S6417" s="3" t="s">
        <v>1169</v>
      </c>
      <c r="T6417" s="3" t="s">
        <v>2861</v>
      </c>
      <c r="U6417" s="3" t="s">
        <v>643</v>
      </c>
      <c r="V6417" s="3" t="s">
        <v>597</v>
      </c>
      <c r="W6417" s="3" t="s">
        <v>597</v>
      </c>
      <c r="X6417" s="3" t="s">
        <v>4345</v>
      </c>
      <c r="Y6417" s="3" t="s">
        <v>644</v>
      </c>
      <c r="Z6417" s="3" t="s">
        <v>817</v>
      </c>
      <c r="AA6417" s="3" t="s">
        <v>585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4</v>
      </c>
      <c r="BR6417">
        <v>0</v>
      </c>
      <c r="BS6417">
        <v>0</v>
      </c>
      <c r="BT6417">
        <v>0</v>
      </c>
      <c r="BU6417">
        <v>4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4</v>
      </c>
      <c r="DU6417">
        <v>2.5525000000000002</v>
      </c>
      <c r="DV6417">
        <v>0</v>
      </c>
      <c r="DW6417">
        <v>0</v>
      </c>
      <c r="DX6417">
        <v>0</v>
      </c>
      <c r="DY6417" s="4">
        <v>46568</v>
      </c>
      <c r="DZ6417" s="3" t="s">
        <v>5097</v>
      </c>
      <c r="EA6417">
        <v>4</v>
      </c>
      <c r="EB6417">
        <v>0</v>
      </c>
      <c r="EC6417">
        <v>4</v>
      </c>
      <c r="ED6417">
        <v>0</v>
      </c>
      <c r="EE6417">
        <v>4</v>
      </c>
      <c r="EF6417">
        <v>4</v>
      </c>
      <c r="EG6417">
        <v>4</v>
      </c>
      <c r="EH6417">
        <v>1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576</v>
      </c>
      <c r="B6418" s="3" t="s">
        <v>577</v>
      </c>
      <c r="C6418" s="3" t="s">
        <v>13</v>
      </c>
      <c r="D6418" s="3" t="s">
        <v>14</v>
      </c>
      <c r="E6418" s="3" t="s">
        <v>1739</v>
      </c>
      <c r="F6418" s="3" t="s">
        <v>1740</v>
      </c>
      <c r="G6418" s="3" t="s">
        <v>1741</v>
      </c>
      <c r="H6418" s="3" t="s">
        <v>1742</v>
      </c>
      <c r="I6418" s="3" t="s">
        <v>374</v>
      </c>
      <c r="J6418" s="3" t="s">
        <v>375</v>
      </c>
      <c r="K6418" s="3" t="s">
        <v>1782</v>
      </c>
      <c r="L6418" s="3" t="s">
        <v>1791</v>
      </c>
      <c r="M6418" s="3" t="s">
        <v>579</v>
      </c>
      <c r="N6418" s="3" t="s">
        <v>1538</v>
      </c>
      <c r="O6418">
        <v>1</v>
      </c>
      <c r="P6418" s="3" t="s">
        <v>3722</v>
      </c>
      <c r="Q6418" s="3" t="s">
        <v>3722</v>
      </c>
      <c r="R6418" s="3" t="s">
        <v>3722</v>
      </c>
      <c r="S6418" s="3" t="s">
        <v>3809</v>
      </c>
      <c r="T6418" s="3" t="s">
        <v>3810</v>
      </c>
      <c r="U6418" s="3" t="s">
        <v>647</v>
      </c>
      <c r="V6418" s="3" t="s">
        <v>597</v>
      </c>
      <c r="W6418" s="3" t="s">
        <v>4346</v>
      </c>
      <c r="X6418" s="3" t="s">
        <v>4347</v>
      </c>
      <c r="Y6418" s="3" t="s">
        <v>644</v>
      </c>
      <c r="Z6418" s="3" t="s">
        <v>3806</v>
      </c>
      <c r="AA6418" s="3" t="s">
        <v>585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1</v>
      </c>
      <c r="AU6418">
        <v>0</v>
      </c>
      <c r="AV6418">
        <v>0</v>
      </c>
      <c r="AW6418">
        <v>1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1</v>
      </c>
      <c r="BK6418">
        <v>0</v>
      </c>
      <c r="BL6418">
        <v>0</v>
      </c>
      <c r="BM6418">
        <v>1</v>
      </c>
      <c r="BN6418">
        <v>0</v>
      </c>
      <c r="BO6418">
        <v>0</v>
      </c>
      <c r="BP6418">
        <v>0</v>
      </c>
      <c r="BQ6418">
        <v>0</v>
      </c>
      <c r="BR6418">
        <v>1</v>
      </c>
      <c r="BS6418">
        <v>0</v>
      </c>
      <c r="BT6418">
        <v>0</v>
      </c>
      <c r="BU6418">
        <v>1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1</v>
      </c>
      <c r="CY6418">
        <v>0</v>
      </c>
      <c r="CZ6418">
        <v>0</v>
      </c>
      <c r="DA6418">
        <v>1</v>
      </c>
      <c r="DB6418">
        <v>0</v>
      </c>
      <c r="DC6418">
        <v>0</v>
      </c>
      <c r="DD6418">
        <v>0</v>
      </c>
      <c r="DE6418">
        <v>0</v>
      </c>
      <c r="DF6418">
        <v>1</v>
      </c>
      <c r="DG6418">
        <v>0</v>
      </c>
      <c r="DH6418">
        <v>0</v>
      </c>
      <c r="DI6418">
        <v>1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1</v>
      </c>
      <c r="DU6418">
        <v>63.454971</v>
      </c>
      <c r="DV6418">
        <v>0</v>
      </c>
      <c r="DW6418">
        <v>0</v>
      </c>
      <c r="DX6418">
        <v>0</v>
      </c>
      <c r="DY6418" s="4">
        <v>46721</v>
      </c>
      <c r="DZ6418" s="3" t="s">
        <v>5097</v>
      </c>
      <c r="EA6418">
        <v>1</v>
      </c>
      <c r="EB6418">
        <v>0</v>
      </c>
      <c r="EC6418">
        <v>5</v>
      </c>
      <c r="ED6418">
        <v>0</v>
      </c>
      <c r="EE6418">
        <v>1</v>
      </c>
      <c r="EF6418">
        <v>5</v>
      </c>
      <c r="EG6418">
        <v>1</v>
      </c>
      <c r="EH6418">
        <v>1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576</v>
      </c>
      <c r="B6419" s="3" t="s">
        <v>577</v>
      </c>
      <c r="C6419" s="3" t="s">
        <v>13</v>
      </c>
      <c r="D6419" s="3" t="s">
        <v>14</v>
      </c>
      <c r="E6419" s="3" t="s">
        <v>1739</v>
      </c>
      <c r="F6419" s="3" t="s">
        <v>1740</v>
      </c>
      <c r="G6419" s="3" t="s">
        <v>1741</v>
      </c>
      <c r="H6419" s="3" t="s">
        <v>1742</v>
      </c>
      <c r="I6419" s="3" t="s">
        <v>143</v>
      </c>
      <c r="J6419" s="3" t="s">
        <v>144</v>
      </c>
      <c r="K6419" s="3" t="s">
        <v>1782</v>
      </c>
      <c r="L6419" s="3" t="s">
        <v>1783</v>
      </c>
      <c r="M6419" s="3" t="s">
        <v>579</v>
      </c>
      <c r="N6419" s="3" t="s">
        <v>1538</v>
      </c>
      <c r="O6419">
        <v>1</v>
      </c>
      <c r="P6419" s="3" t="s">
        <v>3722</v>
      </c>
      <c r="Q6419" s="3" t="s">
        <v>3722</v>
      </c>
      <c r="R6419" s="3" t="s">
        <v>3722</v>
      </c>
      <c r="S6419" s="3" t="s">
        <v>1836</v>
      </c>
      <c r="T6419" s="3" t="s">
        <v>2395</v>
      </c>
      <c r="U6419" s="3" t="s">
        <v>581</v>
      </c>
      <c r="V6419" s="3" t="s">
        <v>582</v>
      </c>
      <c r="W6419" s="3" t="s">
        <v>590</v>
      </c>
      <c r="X6419" s="3" t="s">
        <v>591</v>
      </c>
      <c r="Y6419" s="3" t="s">
        <v>584</v>
      </c>
      <c r="Z6419" s="3" t="s">
        <v>3806</v>
      </c>
      <c r="AA6419" s="3" t="s">
        <v>585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13</v>
      </c>
      <c r="BS6419">
        <v>0</v>
      </c>
      <c r="BT6419">
        <v>0</v>
      </c>
      <c r="BU6419">
        <v>13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15</v>
      </c>
      <c r="DU6419">
        <v>11.25</v>
      </c>
      <c r="DV6419">
        <v>0</v>
      </c>
      <c r="DW6419">
        <v>0</v>
      </c>
      <c r="DX6419">
        <v>0</v>
      </c>
      <c r="DY6419" s="4">
        <v>47999</v>
      </c>
      <c r="DZ6419" s="3" t="s">
        <v>5097</v>
      </c>
      <c r="EA6419">
        <v>15</v>
      </c>
      <c r="EB6419">
        <v>0</v>
      </c>
      <c r="EC6419">
        <v>13</v>
      </c>
      <c r="ED6419">
        <v>0</v>
      </c>
      <c r="EE6419">
        <v>15</v>
      </c>
      <c r="EF6419">
        <v>13</v>
      </c>
      <c r="EG6419">
        <v>13</v>
      </c>
      <c r="EH6419">
        <v>1.1499999999999999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576</v>
      </c>
      <c r="B6420" s="3" t="s">
        <v>577</v>
      </c>
      <c r="C6420" s="3" t="s">
        <v>13</v>
      </c>
      <c r="D6420" s="3" t="s">
        <v>14</v>
      </c>
      <c r="E6420" s="3" t="s">
        <v>1739</v>
      </c>
      <c r="F6420" s="3" t="s">
        <v>1740</v>
      </c>
      <c r="G6420" s="3" t="s">
        <v>1741</v>
      </c>
      <c r="H6420" s="3" t="s">
        <v>1742</v>
      </c>
      <c r="I6420" s="3" t="s">
        <v>294</v>
      </c>
      <c r="J6420" s="3" t="s">
        <v>295</v>
      </c>
      <c r="K6420" s="3" t="s">
        <v>1782</v>
      </c>
      <c r="L6420" s="3" t="s">
        <v>1791</v>
      </c>
      <c r="M6420" s="3" t="s">
        <v>579</v>
      </c>
      <c r="N6420" s="3" t="s">
        <v>1538</v>
      </c>
      <c r="O6420">
        <v>1</v>
      </c>
      <c r="P6420" s="3" t="s">
        <v>3722</v>
      </c>
      <c r="Q6420" s="3" t="s">
        <v>3722</v>
      </c>
      <c r="R6420" s="3" t="s">
        <v>3722</v>
      </c>
      <c r="S6420" s="3" t="s">
        <v>655</v>
      </c>
      <c r="T6420" s="3" t="s">
        <v>2283</v>
      </c>
      <c r="U6420" s="3" t="s">
        <v>587</v>
      </c>
      <c r="V6420" s="3" t="s">
        <v>597</v>
      </c>
      <c r="W6420" s="3" t="s">
        <v>4343</v>
      </c>
      <c r="X6420" s="3" t="s">
        <v>4344</v>
      </c>
      <c r="Y6420" s="3" t="s">
        <v>644</v>
      </c>
      <c r="Z6420" s="3" t="s">
        <v>3805</v>
      </c>
      <c r="AA6420" s="3" t="s">
        <v>585</v>
      </c>
      <c r="AB6420">
        <v>0</v>
      </c>
      <c r="AC6420">
        <v>7</v>
      </c>
      <c r="AD6420">
        <v>0</v>
      </c>
      <c r="AE6420">
        <v>0</v>
      </c>
      <c r="AF6420">
        <v>0</v>
      </c>
      <c r="AG6420">
        <v>7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4</v>
      </c>
      <c r="CP6420">
        <v>0</v>
      </c>
      <c r="CQ6420">
        <v>0</v>
      </c>
      <c r="CR6420">
        <v>0</v>
      </c>
      <c r="CS6420">
        <v>4</v>
      </c>
      <c r="CT6420">
        <v>0</v>
      </c>
      <c r="CU6420">
        <v>0</v>
      </c>
      <c r="CV6420">
        <v>0</v>
      </c>
      <c r="CW6420">
        <v>4</v>
      </c>
      <c r="CX6420">
        <v>0</v>
      </c>
      <c r="CY6420">
        <v>0</v>
      </c>
      <c r="CZ6420">
        <v>0</v>
      </c>
      <c r="DA6420">
        <v>4</v>
      </c>
      <c r="DB6420">
        <v>0</v>
      </c>
      <c r="DC6420">
        <v>0</v>
      </c>
      <c r="DD6420">
        <v>0</v>
      </c>
      <c r="DE6420">
        <v>1</v>
      </c>
      <c r="DF6420">
        <v>0</v>
      </c>
      <c r="DG6420">
        <v>0</v>
      </c>
      <c r="DH6420">
        <v>0</v>
      </c>
      <c r="DI6420">
        <v>1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6</v>
      </c>
      <c r="DU6420">
        <v>5.625</v>
      </c>
      <c r="DV6420">
        <v>0</v>
      </c>
      <c r="DW6420">
        <v>0</v>
      </c>
      <c r="DX6420">
        <v>0</v>
      </c>
      <c r="DY6420" s="4">
        <v>46446</v>
      </c>
      <c r="DZ6420" s="3" t="s">
        <v>5097</v>
      </c>
      <c r="EA6420">
        <v>6</v>
      </c>
      <c r="EB6420">
        <v>0</v>
      </c>
      <c r="EC6420">
        <v>16</v>
      </c>
      <c r="ED6420">
        <v>0</v>
      </c>
      <c r="EE6420">
        <v>6</v>
      </c>
      <c r="EF6420">
        <v>16</v>
      </c>
      <c r="EG6420">
        <v>4</v>
      </c>
      <c r="EH6420">
        <v>1.5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576</v>
      </c>
      <c r="B6421" s="3" t="s">
        <v>577</v>
      </c>
      <c r="C6421" s="3" t="s">
        <v>13</v>
      </c>
      <c r="D6421" s="3" t="s">
        <v>14</v>
      </c>
      <c r="E6421" s="3" t="s">
        <v>1831</v>
      </c>
      <c r="F6421" s="3" t="s">
        <v>1832</v>
      </c>
      <c r="G6421" s="3" t="s">
        <v>1833</v>
      </c>
      <c r="H6421" s="3" t="s">
        <v>1834</v>
      </c>
      <c r="I6421" s="3" t="s">
        <v>446</v>
      </c>
      <c r="J6421" s="3" t="s">
        <v>447</v>
      </c>
      <c r="K6421" s="3" t="s">
        <v>1782</v>
      </c>
      <c r="L6421" s="3" t="s">
        <v>1791</v>
      </c>
      <c r="M6421" s="3" t="s">
        <v>579</v>
      </c>
      <c r="N6421" s="3" t="s">
        <v>1538</v>
      </c>
      <c r="O6421">
        <v>1</v>
      </c>
      <c r="P6421" s="3" t="s">
        <v>3722</v>
      </c>
      <c r="Q6421" s="3" t="s">
        <v>3722</v>
      </c>
      <c r="R6421" s="3" t="s">
        <v>3722</v>
      </c>
      <c r="S6421" s="3" t="s">
        <v>1172</v>
      </c>
      <c r="T6421" s="3" t="s">
        <v>2864</v>
      </c>
      <c r="U6421" s="3" t="s">
        <v>643</v>
      </c>
      <c r="V6421" s="3" t="s">
        <v>597</v>
      </c>
      <c r="W6421" s="3" t="s">
        <v>597</v>
      </c>
      <c r="X6421" s="3" t="s">
        <v>4345</v>
      </c>
      <c r="Y6421" s="3" t="s">
        <v>644</v>
      </c>
      <c r="Z6421" s="3" t="s">
        <v>3805</v>
      </c>
      <c r="AA6421" s="3" t="s">
        <v>585</v>
      </c>
      <c r="AB6421">
        <v>0</v>
      </c>
      <c r="AC6421">
        <v>119</v>
      </c>
      <c r="AD6421">
        <v>0</v>
      </c>
      <c r="AE6421">
        <v>0</v>
      </c>
      <c r="AF6421">
        <v>0</v>
      </c>
      <c r="AG6421">
        <v>119</v>
      </c>
      <c r="AH6421">
        <v>0</v>
      </c>
      <c r="AI6421">
        <v>0</v>
      </c>
      <c r="AJ6421">
        <v>0</v>
      </c>
      <c r="AK6421">
        <v>150</v>
      </c>
      <c r="AL6421">
        <v>0</v>
      </c>
      <c r="AM6421">
        <v>0</v>
      </c>
      <c r="AN6421">
        <v>0</v>
      </c>
      <c r="AO6421">
        <v>150</v>
      </c>
      <c r="AP6421">
        <v>0</v>
      </c>
      <c r="AQ6421">
        <v>0</v>
      </c>
      <c r="AR6421">
        <v>0</v>
      </c>
      <c r="AS6421">
        <v>150</v>
      </c>
      <c r="AT6421">
        <v>0</v>
      </c>
      <c r="AU6421">
        <v>0</v>
      </c>
      <c r="AV6421">
        <v>0</v>
      </c>
      <c r="AW6421">
        <v>150</v>
      </c>
      <c r="AX6421">
        <v>0</v>
      </c>
      <c r="AY6421">
        <v>0</v>
      </c>
      <c r="AZ6421">
        <v>0</v>
      </c>
      <c r="BA6421">
        <v>190</v>
      </c>
      <c r="BB6421">
        <v>0</v>
      </c>
      <c r="BC6421">
        <v>0</v>
      </c>
      <c r="BD6421">
        <v>0</v>
      </c>
      <c r="BE6421">
        <v>190</v>
      </c>
      <c r="BF6421">
        <v>0</v>
      </c>
      <c r="BG6421">
        <v>0</v>
      </c>
      <c r="BH6421">
        <v>0</v>
      </c>
      <c r="BI6421">
        <v>290</v>
      </c>
      <c r="BJ6421">
        <v>0</v>
      </c>
      <c r="BK6421">
        <v>0</v>
      </c>
      <c r="BL6421">
        <v>0</v>
      </c>
      <c r="BM6421">
        <v>290</v>
      </c>
      <c r="BN6421">
        <v>0</v>
      </c>
      <c r="BO6421">
        <v>0</v>
      </c>
      <c r="BP6421">
        <v>0</v>
      </c>
      <c r="BQ6421">
        <v>140</v>
      </c>
      <c r="BR6421">
        <v>0</v>
      </c>
      <c r="BS6421">
        <v>0</v>
      </c>
      <c r="BT6421">
        <v>0</v>
      </c>
      <c r="BU6421">
        <v>140</v>
      </c>
      <c r="BV6421">
        <v>0</v>
      </c>
      <c r="BW6421">
        <v>0</v>
      </c>
      <c r="BX6421">
        <v>0</v>
      </c>
      <c r="BY6421">
        <v>200</v>
      </c>
      <c r="BZ6421">
        <v>0</v>
      </c>
      <c r="CA6421">
        <v>0</v>
      </c>
      <c r="CB6421">
        <v>0</v>
      </c>
      <c r="CC6421">
        <v>200</v>
      </c>
      <c r="CD6421">
        <v>0</v>
      </c>
      <c r="CE6421">
        <v>0</v>
      </c>
      <c r="CF6421">
        <v>0</v>
      </c>
      <c r="CG6421">
        <v>220</v>
      </c>
      <c r="CH6421">
        <v>0</v>
      </c>
      <c r="CI6421">
        <v>0</v>
      </c>
      <c r="CJ6421">
        <v>0</v>
      </c>
      <c r="CK6421">
        <v>220</v>
      </c>
      <c r="CL6421">
        <v>0</v>
      </c>
      <c r="CM6421">
        <v>0</v>
      </c>
      <c r="CN6421">
        <v>0</v>
      </c>
      <c r="CO6421">
        <v>210</v>
      </c>
      <c r="CP6421">
        <v>0</v>
      </c>
      <c r="CQ6421">
        <v>0</v>
      </c>
      <c r="CR6421">
        <v>0</v>
      </c>
      <c r="CS6421">
        <v>210</v>
      </c>
      <c r="CT6421">
        <v>0</v>
      </c>
      <c r="CU6421">
        <v>0</v>
      </c>
      <c r="CV6421">
        <v>0</v>
      </c>
      <c r="CW6421">
        <v>145</v>
      </c>
      <c r="CX6421">
        <v>0</v>
      </c>
      <c r="CY6421">
        <v>0</v>
      </c>
      <c r="CZ6421">
        <v>0</v>
      </c>
      <c r="DA6421">
        <v>145</v>
      </c>
      <c r="DB6421">
        <v>0</v>
      </c>
      <c r="DC6421">
        <v>0</v>
      </c>
      <c r="DD6421">
        <v>0</v>
      </c>
      <c r="DE6421">
        <v>10</v>
      </c>
      <c r="DF6421">
        <v>0</v>
      </c>
      <c r="DG6421">
        <v>0</v>
      </c>
      <c r="DH6421">
        <v>0</v>
      </c>
      <c r="DI6421">
        <v>10</v>
      </c>
      <c r="DJ6421">
        <v>0</v>
      </c>
      <c r="DK6421">
        <v>0</v>
      </c>
      <c r="DL6421">
        <v>0</v>
      </c>
      <c r="DM6421">
        <v>250</v>
      </c>
      <c r="DN6421">
        <v>0</v>
      </c>
      <c r="DO6421">
        <v>0</v>
      </c>
      <c r="DP6421">
        <v>0</v>
      </c>
      <c r="DQ6421">
        <v>250</v>
      </c>
      <c r="DR6421">
        <v>0</v>
      </c>
      <c r="DS6421">
        <v>0</v>
      </c>
      <c r="DT6421">
        <v>490</v>
      </c>
      <c r="DU6421">
        <v>0.31874999999999998</v>
      </c>
      <c r="DV6421">
        <v>0</v>
      </c>
      <c r="DW6421">
        <v>0</v>
      </c>
      <c r="DX6421">
        <v>0</v>
      </c>
      <c r="DY6421" s="4">
        <v>46904</v>
      </c>
      <c r="DZ6421" s="3" t="s">
        <v>5097</v>
      </c>
      <c r="EA6421">
        <v>240</v>
      </c>
      <c r="EB6421">
        <v>0</v>
      </c>
      <c r="EC6421">
        <v>2074</v>
      </c>
      <c r="ED6421">
        <v>0</v>
      </c>
      <c r="EE6421">
        <v>240</v>
      </c>
      <c r="EF6421">
        <v>2074</v>
      </c>
      <c r="EG6421">
        <v>172.83333300000001</v>
      </c>
      <c r="EH6421">
        <v>1.3900000000000001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576</v>
      </c>
      <c r="B6422" s="3" t="s">
        <v>577</v>
      </c>
      <c r="C6422" s="3" t="s">
        <v>13</v>
      </c>
      <c r="D6422" s="3" t="s">
        <v>14</v>
      </c>
      <c r="E6422" s="3" t="s">
        <v>1739</v>
      </c>
      <c r="F6422" s="3" t="s">
        <v>1740</v>
      </c>
      <c r="G6422" s="3" t="s">
        <v>1741</v>
      </c>
      <c r="H6422" s="3" t="s">
        <v>1742</v>
      </c>
      <c r="I6422" s="3" t="s">
        <v>228</v>
      </c>
      <c r="J6422" s="3" t="s">
        <v>229</v>
      </c>
      <c r="K6422" s="3" t="s">
        <v>1782</v>
      </c>
      <c r="L6422" s="3" t="s">
        <v>1791</v>
      </c>
      <c r="M6422" s="3" t="s">
        <v>579</v>
      </c>
      <c r="N6422" s="3" t="s">
        <v>1538</v>
      </c>
      <c r="O6422">
        <v>1</v>
      </c>
      <c r="P6422" s="3" t="s">
        <v>3722</v>
      </c>
      <c r="Q6422" s="3" t="s">
        <v>3722</v>
      </c>
      <c r="R6422" s="3" t="s">
        <v>3722</v>
      </c>
      <c r="S6422" s="3" t="s">
        <v>1081</v>
      </c>
      <c r="T6422" s="3" t="s">
        <v>2754</v>
      </c>
      <c r="U6422" s="3" t="s">
        <v>647</v>
      </c>
      <c r="V6422" s="3" t="s">
        <v>597</v>
      </c>
      <c r="W6422" s="3" t="s">
        <v>597</v>
      </c>
      <c r="X6422" s="3" t="s">
        <v>4345</v>
      </c>
      <c r="Y6422" s="3" t="s">
        <v>644</v>
      </c>
      <c r="Z6422" s="3" t="s">
        <v>3805</v>
      </c>
      <c r="AA6422" s="3" t="s">
        <v>585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7</v>
      </c>
      <c r="AT6422">
        <v>0</v>
      </c>
      <c r="AU6422">
        <v>0</v>
      </c>
      <c r="AV6422">
        <v>0</v>
      </c>
      <c r="AW6422">
        <v>7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2</v>
      </c>
      <c r="BR6422">
        <v>0</v>
      </c>
      <c r="BS6422">
        <v>0</v>
      </c>
      <c r="BT6422">
        <v>0</v>
      </c>
      <c r="BU6422">
        <v>2</v>
      </c>
      <c r="BV6422">
        <v>0</v>
      </c>
      <c r="BW6422">
        <v>0</v>
      </c>
      <c r="BX6422">
        <v>0</v>
      </c>
      <c r="BY6422">
        <v>1</v>
      </c>
      <c r="BZ6422">
        <v>0</v>
      </c>
      <c r="CA6422">
        <v>0</v>
      </c>
      <c r="CB6422">
        <v>0</v>
      </c>
      <c r="CC6422">
        <v>1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6</v>
      </c>
      <c r="DN6422">
        <v>0</v>
      </c>
      <c r="DO6422">
        <v>0</v>
      </c>
      <c r="DP6422">
        <v>0</v>
      </c>
      <c r="DQ6422">
        <v>6</v>
      </c>
      <c r="DR6422">
        <v>0</v>
      </c>
      <c r="DS6422">
        <v>0</v>
      </c>
      <c r="DT6422">
        <v>11</v>
      </c>
      <c r="DU6422">
        <v>1.0506249999999999</v>
      </c>
      <c r="DV6422">
        <v>0</v>
      </c>
      <c r="DW6422">
        <v>0</v>
      </c>
      <c r="DX6422">
        <v>0</v>
      </c>
      <c r="DY6422" s="4">
        <v>46446</v>
      </c>
      <c r="DZ6422" s="3" t="s">
        <v>5097</v>
      </c>
      <c r="EA6422">
        <v>5</v>
      </c>
      <c r="EB6422">
        <v>0</v>
      </c>
      <c r="EC6422">
        <v>16</v>
      </c>
      <c r="ED6422">
        <v>0</v>
      </c>
      <c r="EE6422">
        <v>5</v>
      </c>
      <c r="EF6422">
        <v>16</v>
      </c>
      <c r="EG6422">
        <v>4</v>
      </c>
      <c r="EH6422">
        <v>1.25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576</v>
      </c>
      <c r="B6423" s="3" t="s">
        <v>577</v>
      </c>
      <c r="C6423" s="3" t="s">
        <v>13</v>
      </c>
      <c r="D6423" s="3" t="s">
        <v>14</v>
      </c>
      <c r="E6423" s="3" t="s">
        <v>1531</v>
      </c>
      <c r="F6423" s="3" t="s">
        <v>1532</v>
      </c>
      <c r="G6423" s="3" t="s">
        <v>1858</v>
      </c>
      <c r="H6423" s="3" t="s">
        <v>1859</v>
      </c>
      <c r="I6423" s="3" t="s">
        <v>79</v>
      </c>
      <c r="J6423" s="3" t="s">
        <v>80</v>
      </c>
      <c r="K6423" s="3" t="s">
        <v>1535</v>
      </c>
      <c r="L6423" s="3" t="s">
        <v>1536</v>
      </c>
      <c r="M6423" s="3" t="s">
        <v>579</v>
      </c>
      <c r="N6423" s="3" t="s">
        <v>1538</v>
      </c>
      <c r="O6423">
        <v>2</v>
      </c>
      <c r="P6423" s="3" t="s">
        <v>3722</v>
      </c>
      <c r="Q6423" s="3" t="s">
        <v>3722</v>
      </c>
      <c r="R6423" s="3" t="s">
        <v>3722</v>
      </c>
      <c r="S6423" s="3" t="s">
        <v>1462</v>
      </c>
      <c r="T6423" s="3" t="s">
        <v>4153</v>
      </c>
      <c r="U6423" s="3" t="s">
        <v>581</v>
      </c>
      <c r="V6423" s="3" t="s">
        <v>582</v>
      </c>
      <c r="W6423" s="3" t="s">
        <v>583</v>
      </c>
      <c r="X6423" s="3" t="s">
        <v>583</v>
      </c>
      <c r="Y6423" s="3" t="s">
        <v>584</v>
      </c>
      <c r="Z6423" s="3" t="s">
        <v>3805</v>
      </c>
      <c r="AA6423" s="3" t="s">
        <v>585</v>
      </c>
      <c r="AB6423">
        <v>6</v>
      </c>
      <c r="AC6423">
        <v>8</v>
      </c>
      <c r="AD6423">
        <v>0</v>
      </c>
      <c r="AE6423">
        <v>0</v>
      </c>
      <c r="AF6423">
        <v>0</v>
      </c>
      <c r="AG6423">
        <v>14</v>
      </c>
      <c r="AH6423">
        <v>0</v>
      </c>
      <c r="AI6423">
        <v>0</v>
      </c>
      <c r="AJ6423">
        <v>1</v>
      </c>
      <c r="AK6423">
        <v>3</v>
      </c>
      <c r="AL6423">
        <v>0</v>
      </c>
      <c r="AM6423">
        <v>0</v>
      </c>
      <c r="AN6423">
        <v>0</v>
      </c>
      <c r="AO6423">
        <v>4</v>
      </c>
      <c r="AP6423">
        <v>0</v>
      </c>
      <c r="AQ6423">
        <v>0</v>
      </c>
      <c r="AR6423">
        <v>1</v>
      </c>
      <c r="AS6423">
        <v>3</v>
      </c>
      <c r="AT6423">
        <v>0</v>
      </c>
      <c r="AU6423">
        <v>0</v>
      </c>
      <c r="AV6423">
        <v>0</v>
      </c>
      <c r="AW6423">
        <v>4</v>
      </c>
      <c r="AX6423">
        <v>0</v>
      </c>
      <c r="AY6423">
        <v>0</v>
      </c>
      <c r="AZ6423">
        <v>2</v>
      </c>
      <c r="BA6423">
        <v>3</v>
      </c>
      <c r="BB6423">
        <v>0</v>
      </c>
      <c r="BC6423">
        <v>0</v>
      </c>
      <c r="BD6423">
        <v>0</v>
      </c>
      <c r="BE6423">
        <v>5</v>
      </c>
      <c r="BF6423">
        <v>0</v>
      </c>
      <c r="BG6423">
        <v>0</v>
      </c>
      <c r="BH6423">
        <v>0</v>
      </c>
      <c r="BI6423">
        <v>8</v>
      </c>
      <c r="BJ6423">
        <v>0</v>
      </c>
      <c r="BK6423">
        <v>0</v>
      </c>
      <c r="BL6423">
        <v>0</v>
      </c>
      <c r="BM6423">
        <v>8</v>
      </c>
      <c r="BN6423">
        <v>0</v>
      </c>
      <c r="BO6423">
        <v>0</v>
      </c>
      <c r="BP6423">
        <v>0</v>
      </c>
      <c r="BQ6423">
        <v>4</v>
      </c>
      <c r="BR6423">
        <v>0</v>
      </c>
      <c r="BS6423">
        <v>0</v>
      </c>
      <c r="BT6423">
        <v>0</v>
      </c>
      <c r="BU6423">
        <v>4</v>
      </c>
      <c r="BV6423">
        <v>0</v>
      </c>
      <c r="BW6423">
        <v>0</v>
      </c>
      <c r="BX6423">
        <v>2</v>
      </c>
      <c r="BY6423">
        <v>4</v>
      </c>
      <c r="BZ6423">
        <v>0</v>
      </c>
      <c r="CA6423">
        <v>0</v>
      </c>
      <c r="CB6423">
        <v>0</v>
      </c>
      <c r="CC6423">
        <v>6</v>
      </c>
      <c r="CD6423">
        <v>0</v>
      </c>
      <c r="CE6423">
        <v>0</v>
      </c>
      <c r="CF6423">
        <v>1</v>
      </c>
      <c r="CG6423">
        <v>0</v>
      </c>
      <c r="CH6423">
        <v>0</v>
      </c>
      <c r="CI6423">
        <v>0</v>
      </c>
      <c r="CJ6423">
        <v>0</v>
      </c>
      <c r="CK6423">
        <v>1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1</v>
      </c>
      <c r="CX6423">
        <v>0</v>
      </c>
      <c r="CY6423">
        <v>0</v>
      </c>
      <c r="CZ6423">
        <v>0</v>
      </c>
      <c r="DA6423">
        <v>1</v>
      </c>
      <c r="DB6423">
        <v>0</v>
      </c>
      <c r="DC6423">
        <v>0</v>
      </c>
      <c r="DD6423">
        <v>0</v>
      </c>
      <c r="DE6423">
        <v>2</v>
      </c>
      <c r="DF6423">
        <v>0</v>
      </c>
      <c r="DG6423">
        <v>0</v>
      </c>
      <c r="DH6423">
        <v>0</v>
      </c>
      <c r="DI6423">
        <v>2</v>
      </c>
      <c r="DJ6423">
        <v>0</v>
      </c>
      <c r="DK6423">
        <v>0</v>
      </c>
      <c r="DL6423">
        <v>1</v>
      </c>
      <c r="DM6423">
        <v>9</v>
      </c>
      <c r="DN6423">
        <v>0</v>
      </c>
      <c r="DO6423">
        <v>0</v>
      </c>
      <c r="DP6423">
        <v>0</v>
      </c>
      <c r="DQ6423">
        <v>10</v>
      </c>
      <c r="DR6423">
        <v>0</v>
      </c>
      <c r="DS6423">
        <v>0</v>
      </c>
      <c r="DT6423">
        <v>20</v>
      </c>
      <c r="DU6423">
        <v>3.75</v>
      </c>
      <c r="DV6423">
        <v>0</v>
      </c>
      <c r="DW6423">
        <v>0</v>
      </c>
      <c r="DX6423">
        <v>0</v>
      </c>
      <c r="DY6423" s="4">
        <v>47149</v>
      </c>
      <c r="DZ6423" s="3" t="s">
        <v>5097</v>
      </c>
      <c r="EA6423">
        <v>10</v>
      </c>
      <c r="EB6423">
        <v>0</v>
      </c>
      <c r="EC6423">
        <v>59</v>
      </c>
      <c r="ED6423">
        <v>0</v>
      </c>
      <c r="EE6423">
        <v>10</v>
      </c>
      <c r="EF6423">
        <v>59</v>
      </c>
      <c r="EG6423">
        <v>5.3636359999999996</v>
      </c>
      <c r="EH6423">
        <v>1.8599999999999999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576</v>
      </c>
      <c r="B6424" s="3" t="s">
        <v>577</v>
      </c>
      <c r="C6424" s="3" t="s">
        <v>13</v>
      </c>
      <c r="D6424" s="3" t="s">
        <v>14</v>
      </c>
      <c r="E6424" s="3" t="s">
        <v>1831</v>
      </c>
      <c r="F6424" s="3" t="s">
        <v>1832</v>
      </c>
      <c r="G6424" s="3" t="s">
        <v>1833</v>
      </c>
      <c r="H6424" s="3" t="s">
        <v>1834</v>
      </c>
      <c r="I6424" s="3" t="s">
        <v>406</v>
      </c>
      <c r="J6424" s="3" t="s">
        <v>407</v>
      </c>
      <c r="K6424" s="3" t="s">
        <v>1782</v>
      </c>
      <c r="L6424" s="3" t="s">
        <v>1791</v>
      </c>
      <c r="M6424" s="3" t="s">
        <v>579</v>
      </c>
      <c r="N6424" s="3" t="s">
        <v>1538</v>
      </c>
      <c r="O6424">
        <v>2</v>
      </c>
      <c r="P6424" s="3" t="s">
        <v>3722</v>
      </c>
      <c r="Q6424" s="3" t="s">
        <v>3722</v>
      </c>
      <c r="R6424" s="3" t="s">
        <v>3722</v>
      </c>
      <c r="S6424" s="3" t="s">
        <v>821</v>
      </c>
      <c r="T6424" s="3" t="s">
        <v>2546</v>
      </c>
      <c r="U6424" s="3" t="s">
        <v>581</v>
      </c>
      <c r="V6424" s="3" t="s">
        <v>582</v>
      </c>
      <c r="W6424" s="3" t="s">
        <v>583</v>
      </c>
      <c r="X6424" s="3" t="s">
        <v>583</v>
      </c>
      <c r="Y6424" s="3" t="s">
        <v>644</v>
      </c>
      <c r="Z6424" s="3" t="s">
        <v>817</v>
      </c>
      <c r="AA6424" s="3" t="s">
        <v>585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10</v>
      </c>
      <c r="BB6424">
        <v>0</v>
      </c>
      <c r="BC6424">
        <v>0</v>
      </c>
      <c r="BD6424">
        <v>0</v>
      </c>
      <c r="BE6424">
        <v>1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10</v>
      </c>
      <c r="DU6424">
        <v>0.6</v>
      </c>
      <c r="DV6424">
        <v>0</v>
      </c>
      <c r="DW6424">
        <v>0</v>
      </c>
      <c r="DX6424">
        <v>0</v>
      </c>
      <c r="DY6424" s="4">
        <v>46904</v>
      </c>
      <c r="DZ6424" s="3" t="s">
        <v>5097</v>
      </c>
      <c r="EA6424">
        <v>10</v>
      </c>
      <c r="EB6424">
        <v>0</v>
      </c>
      <c r="EC6424">
        <v>10</v>
      </c>
      <c r="ED6424">
        <v>0</v>
      </c>
      <c r="EE6424">
        <v>10</v>
      </c>
      <c r="EF6424">
        <v>10</v>
      </c>
      <c r="EG6424">
        <v>10</v>
      </c>
      <c r="EH6424">
        <v>1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576</v>
      </c>
      <c r="B6425" s="3" t="s">
        <v>577</v>
      </c>
      <c r="C6425" s="3" t="s">
        <v>13</v>
      </c>
      <c r="D6425" s="3" t="s">
        <v>14</v>
      </c>
      <c r="E6425" s="3" t="s">
        <v>1891</v>
      </c>
      <c r="F6425" s="3" t="s">
        <v>1892</v>
      </c>
      <c r="G6425" s="3" t="s">
        <v>1858</v>
      </c>
      <c r="H6425" s="3" t="s">
        <v>1859</v>
      </c>
      <c r="I6425" s="3" t="s">
        <v>98</v>
      </c>
      <c r="J6425" s="3" t="s">
        <v>99</v>
      </c>
      <c r="K6425" s="3" t="s">
        <v>1782</v>
      </c>
      <c r="L6425" s="3" t="s">
        <v>1791</v>
      </c>
      <c r="M6425" s="3" t="s">
        <v>579</v>
      </c>
      <c r="N6425" s="3" t="s">
        <v>1538</v>
      </c>
      <c r="O6425">
        <v>2</v>
      </c>
      <c r="P6425" s="3" t="s">
        <v>3722</v>
      </c>
      <c r="Q6425" s="3" t="s">
        <v>3722</v>
      </c>
      <c r="R6425" s="3" t="s">
        <v>3722</v>
      </c>
      <c r="S6425" s="3" t="s">
        <v>3912</v>
      </c>
      <c r="T6425" s="3" t="s">
        <v>3913</v>
      </c>
      <c r="U6425" s="3" t="s">
        <v>581</v>
      </c>
      <c r="V6425" s="3" t="s">
        <v>582</v>
      </c>
      <c r="W6425" s="3" t="s">
        <v>590</v>
      </c>
      <c r="X6425" s="3" t="s">
        <v>591</v>
      </c>
      <c r="Y6425" s="3" t="s">
        <v>584</v>
      </c>
      <c r="Z6425" s="3" t="s">
        <v>817</v>
      </c>
      <c r="AA6425" s="3" t="s">
        <v>585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2</v>
      </c>
      <c r="AO6425">
        <v>2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2</v>
      </c>
      <c r="DU6425">
        <v>4.625</v>
      </c>
      <c r="DV6425">
        <v>0</v>
      </c>
      <c r="DW6425">
        <v>0</v>
      </c>
      <c r="DX6425">
        <v>0</v>
      </c>
      <c r="DY6425" s="4">
        <v>47664</v>
      </c>
      <c r="DZ6425" s="3" t="s">
        <v>5097</v>
      </c>
      <c r="EA6425">
        <v>2</v>
      </c>
      <c r="EB6425">
        <v>0</v>
      </c>
      <c r="EC6425">
        <v>2</v>
      </c>
      <c r="ED6425">
        <v>0</v>
      </c>
      <c r="EE6425">
        <v>2</v>
      </c>
      <c r="EF6425">
        <v>2</v>
      </c>
      <c r="EG6425">
        <v>2</v>
      </c>
      <c r="EH6425">
        <v>1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576</v>
      </c>
      <c r="B6426" s="3" t="s">
        <v>577</v>
      </c>
      <c r="C6426" s="3" t="s">
        <v>13</v>
      </c>
      <c r="D6426" s="3" t="s">
        <v>14</v>
      </c>
      <c r="E6426" s="3" t="s">
        <v>1831</v>
      </c>
      <c r="F6426" s="3" t="s">
        <v>1832</v>
      </c>
      <c r="G6426" s="3" t="s">
        <v>1833</v>
      </c>
      <c r="H6426" s="3" t="s">
        <v>1834</v>
      </c>
      <c r="I6426" s="3" t="s">
        <v>175</v>
      </c>
      <c r="J6426" s="3" t="s">
        <v>176</v>
      </c>
      <c r="K6426" s="3" t="s">
        <v>1782</v>
      </c>
      <c r="L6426" s="3" t="s">
        <v>1791</v>
      </c>
      <c r="M6426" s="3" t="s">
        <v>579</v>
      </c>
      <c r="N6426" s="3" t="s">
        <v>1538</v>
      </c>
      <c r="O6426">
        <v>1</v>
      </c>
      <c r="P6426" s="3" t="s">
        <v>3722</v>
      </c>
      <c r="Q6426" s="3" t="s">
        <v>3722</v>
      </c>
      <c r="R6426" s="3" t="s">
        <v>3722</v>
      </c>
      <c r="S6426" s="3" t="s">
        <v>1261</v>
      </c>
      <c r="T6426" s="3" t="s">
        <v>2959</v>
      </c>
      <c r="U6426" s="3" t="s">
        <v>587</v>
      </c>
      <c r="V6426" s="3" t="s">
        <v>597</v>
      </c>
      <c r="W6426" s="3" t="s">
        <v>4350</v>
      </c>
      <c r="X6426" s="3" t="s">
        <v>4353</v>
      </c>
      <c r="Y6426" s="3" t="s">
        <v>644</v>
      </c>
      <c r="Z6426" s="3" t="s">
        <v>3805</v>
      </c>
      <c r="AA6426" s="3" t="s">
        <v>585</v>
      </c>
      <c r="AB6426">
        <v>0</v>
      </c>
      <c r="AC6426">
        <v>0</v>
      </c>
      <c r="AD6426">
        <v>3</v>
      </c>
      <c r="AE6426">
        <v>0</v>
      </c>
      <c r="AF6426">
        <v>0</v>
      </c>
      <c r="AG6426">
        <v>3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3</v>
      </c>
      <c r="AU6426">
        <v>0</v>
      </c>
      <c r="AV6426">
        <v>0</v>
      </c>
      <c r="AW6426">
        <v>3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2</v>
      </c>
      <c r="CI6426">
        <v>0</v>
      </c>
      <c r="CJ6426">
        <v>0</v>
      </c>
      <c r="CK6426">
        <v>2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4</v>
      </c>
      <c r="CX6426">
        <v>0</v>
      </c>
      <c r="CY6426">
        <v>0</v>
      </c>
      <c r="CZ6426">
        <v>0</v>
      </c>
      <c r="DA6426">
        <v>4</v>
      </c>
      <c r="DB6426">
        <v>0</v>
      </c>
      <c r="DC6426">
        <v>0</v>
      </c>
      <c r="DD6426">
        <v>0</v>
      </c>
      <c r="DE6426">
        <v>1</v>
      </c>
      <c r="DF6426">
        <v>0</v>
      </c>
      <c r="DG6426">
        <v>0</v>
      </c>
      <c r="DH6426">
        <v>0</v>
      </c>
      <c r="DI6426">
        <v>1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1</v>
      </c>
      <c r="DU6426">
        <v>9.625</v>
      </c>
      <c r="DV6426">
        <v>1</v>
      </c>
      <c r="DW6426">
        <v>0</v>
      </c>
      <c r="DX6426">
        <v>0</v>
      </c>
      <c r="DY6426" s="4">
        <v>47633</v>
      </c>
      <c r="DZ6426" s="3" t="s">
        <v>5097</v>
      </c>
      <c r="EA6426">
        <v>2</v>
      </c>
      <c r="EB6426">
        <v>0</v>
      </c>
      <c r="EC6426">
        <v>13</v>
      </c>
      <c r="ED6426">
        <v>0</v>
      </c>
      <c r="EE6426">
        <v>2</v>
      </c>
      <c r="EF6426">
        <v>13</v>
      </c>
      <c r="EG6426">
        <v>2.6</v>
      </c>
      <c r="EH6426">
        <v>0.77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576</v>
      </c>
      <c r="B6427" s="3" t="s">
        <v>577</v>
      </c>
      <c r="C6427" s="3" t="s">
        <v>13</v>
      </c>
      <c r="D6427" s="3" t="s">
        <v>14</v>
      </c>
      <c r="E6427" s="3" t="s">
        <v>1739</v>
      </c>
      <c r="F6427" s="3" t="s">
        <v>1740</v>
      </c>
      <c r="G6427" s="3" t="s">
        <v>1741</v>
      </c>
      <c r="H6427" s="3" t="s">
        <v>1742</v>
      </c>
      <c r="I6427" s="3" t="s">
        <v>85</v>
      </c>
      <c r="J6427" s="3" t="s">
        <v>86</v>
      </c>
      <c r="K6427" s="3" t="s">
        <v>1782</v>
      </c>
      <c r="L6427" s="3" t="s">
        <v>1791</v>
      </c>
      <c r="M6427" s="3" t="s">
        <v>579</v>
      </c>
      <c r="N6427" s="3" t="s">
        <v>1538</v>
      </c>
      <c r="O6427">
        <v>1</v>
      </c>
      <c r="P6427" s="3" t="s">
        <v>3722</v>
      </c>
      <c r="Q6427" s="3" t="s">
        <v>3722</v>
      </c>
      <c r="R6427" s="3" t="s">
        <v>3722</v>
      </c>
      <c r="S6427" s="3" t="s">
        <v>3897</v>
      </c>
      <c r="T6427" s="3" t="s">
        <v>3898</v>
      </c>
      <c r="U6427" s="3" t="s">
        <v>710</v>
      </c>
      <c r="V6427" s="3" t="s">
        <v>582</v>
      </c>
      <c r="W6427" s="3" t="s">
        <v>932</v>
      </c>
      <c r="X6427" s="3" t="s">
        <v>932</v>
      </c>
      <c r="Y6427" s="3" t="s">
        <v>584</v>
      </c>
      <c r="Z6427" s="3" t="s">
        <v>3805</v>
      </c>
      <c r="AA6427" s="3" t="s">
        <v>585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3</v>
      </c>
      <c r="BJ6427">
        <v>9</v>
      </c>
      <c r="BK6427">
        <v>0</v>
      </c>
      <c r="BL6427">
        <v>0</v>
      </c>
      <c r="BM6427">
        <v>12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8</v>
      </c>
      <c r="CA6427">
        <v>0</v>
      </c>
      <c r="CB6427">
        <v>0</v>
      </c>
      <c r="CC6427">
        <v>8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3</v>
      </c>
      <c r="CY6427">
        <v>0</v>
      </c>
      <c r="CZ6427">
        <v>0</v>
      </c>
      <c r="DA6427">
        <v>3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7</v>
      </c>
      <c r="DU6427">
        <v>99.237499999999997</v>
      </c>
      <c r="DV6427">
        <v>0</v>
      </c>
      <c r="DW6427">
        <v>0</v>
      </c>
      <c r="DX6427">
        <v>0</v>
      </c>
      <c r="DY6427" s="4">
        <v>46022</v>
      </c>
      <c r="DZ6427" s="3" t="s">
        <v>5097</v>
      </c>
      <c r="EA6427">
        <v>7</v>
      </c>
      <c r="EB6427">
        <v>0</v>
      </c>
      <c r="EC6427">
        <v>23</v>
      </c>
      <c r="ED6427">
        <v>0</v>
      </c>
      <c r="EE6427">
        <v>7</v>
      </c>
      <c r="EF6427">
        <v>23</v>
      </c>
      <c r="EG6427">
        <v>7.6666670000000003</v>
      </c>
      <c r="EH6427">
        <v>0.91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576</v>
      </c>
      <c r="B6428" s="3" t="s">
        <v>577</v>
      </c>
      <c r="C6428" s="3" t="s">
        <v>13</v>
      </c>
      <c r="D6428" s="3" t="s">
        <v>14</v>
      </c>
      <c r="E6428" s="3" t="s">
        <v>1739</v>
      </c>
      <c r="F6428" s="3" t="s">
        <v>1740</v>
      </c>
      <c r="G6428" s="3" t="s">
        <v>1741</v>
      </c>
      <c r="H6428" s="3" t="s">
        <v>1742</v>
      </c>
      <c r="I6428" s="3" t="s">
        <v>147</v>
      </c>
      <c r="J6428" s="3" t="s">
        <v>148</v>
      </c>
      <c r="K6428" s="3" t="s">
        <v>1782</v>
      </c>
      <c r="L6428" s="3" t="s">
        <v>1791</v>
      </c>
      <c r="M6428" s="3" t="s">
        <v>579</v>
      </c>
      <c r="N6428" s="3" t="s">
        <v>1538</v>
      </c>
      <c r="O6428">
        <v>1</v>
      </c>
      <c r="P6428" s="3" t="s">
        <v>3722</v>
      </c>
      <c r="Q6428" s="3" t="s">
        <v>3722</v>
      </c>
      <c r="R6428" s="3" t="s">
        <v>3722</v>
      </c>
      <c r="S6428" s="3" t="s">
        <v>3897</v>
      </c>
      <c r="T6428" s="3" t="s">
        <v>3898</v>
      </c>
      <c r="U6428" s="3" t="s">
        <v>710</v>
      </c>
      <c r="V6428" s="3" t="s">
        <v>582</v>
      </c>
      <c r="W6428" s="3" t="s">
        <v>932</v>
      </c>
      <c r="X6428" s="3" t="s">
        <v>932</v>
      </c>
      <c r="Y6428" s="3" t="s">
        <v>584</v>
      </c>
      <c r="Z6428" s="3" t="s">
        <v>3805</v>
      </c>
      <c r="AA6428" s="3" t="s">
        <v>58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1</v>
      </c>
      <c r="AT6428">
        <v>0</v>
      </c>
      <c r="AU6428">
        <v>0</v>
      </c>
      <c r="AV6428">
        <v>2</v>
      </c>
      <c r="AW6428">
        <v>3</v>
      </c>
      <c r="AX6428">
        <v>0</v>
      </c>
      <c r="AY6428">
        <v>0</v>
      </c>
      <c r="AZ6428">
        <v>0</v>
      </c>
      <c r="BA6428">
        <v>17</v>
      </c>
      <c r="BB6428">
        <v>0</v>
      </c>
      <c r="BC6428">
        <v>0</v>
      </c>
      <c r="BD6428">
        <v>0</v>
      </c>
      <c r="BE6428">
        <v>17</v>
      </c>
      <c r="BF6428">
        <v>0</v>
      </c>
      <c r="BG6428">
        <v>0</v>
      </c>
      <c r="BH6428">
        <v>0</v>
      </c>
      <c r="BI6428">
        <v>3</v>
      </c>
      <c r="BJ6428">
        <v>0</v>
      </c>
      <c r="BK6428">
        <v>0</v>
      </c>
      <c r="BL6428">
        <v>0</v>
      </c>
      <c r="BM6428">
        <v>3</v>
      </c>
      <c r="BN6428">
        <v>0</v>
      </c>
      <c r="BO6428">
        <v>0</v>
      </c>
      <c r="BP6428">
        <v>0</v>
      </c>
      <c r="BQ6428">
        <v>2</v>
      </c>
      <c r="BR6428">
        <v>0</v>
      </c>
      <c r="BS6428">
        <v>0</v>
      </c>
      <c r="BT6428">
        <v>0</v>
      </c>
      <c r="BU6428">
        <v>2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7</v>
      </c>
      <c r="DN6428">
        <v>0</v>
      </c>
      <c r="DO6428">
        <v>0</v>
      </c>
      <c r="DP6428">
        <v>0</v>
      </c>
      <c r="DQ6428">
        <v>7</v>
      </c>
      <c r="DR6428">
        <v>0</v>
      </c>
      <c r="DS6428">
        <v>0</v>
      </c>
      <c r="DT6428">
        <v>10</v>
      </c>
      <c r="DU6428">
        <v>99.237499999999997</v>
      </c>
      <c r="DV6428">
        <v>0</v>
      </c>
      <c r="DW6428">
        <v>0</v>
      </c>
      <c r="DX6428">
        <v>0</v>
      </c>
      <c r="DY6428" s="4">
        <v>46022</v>
      </c>
      <c r="DZ6428" s="3" t="s">
        <v>5097</v>
      </c>
      <c r="EA6428">
        <v>3</v>
      </c>
      <c r="EB6428">
        <v>0</v>
      </c>
      <c r="EC6428">
        <v>32</v>
      </c>
      <c r="ED6428">
        <v>0</v>
      </c>
      <c r="EE6428">
        <v>3</v>
      </c>
      <c r="EF6428">
        <v>32</v>
      </c>
      <c r="EG6428">
        <v>6.4</v>
      </c>
      <c r="EH6428">
        <v>0.47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576</v>
      </c>
      <c r="B6429" s="3" t="s">
        <v>577</v>
      </c>
      <c r="C6429" s="3" t="s">
        <v>13</v>
      </c>
      <c r="D6429" s="3" t="s">
        <v>14</v>
      </c>
      <c r="E6429" s="3" t="s">
        <v>1831</v>
      </c>
      <c r="F6429" s="3" t="s">
        <v>1832</v>
      </c>
      <c r="G6429" s="3" t="s">
        <v>1833</v>
      </c>
      <c r="H6429" s="3" t="s">
        <v>1834</v>
      </c>
      <c r="I6429" s="3" t="s">
        <v>157</v>
      </c>
      <c r="J6429" s="3" t="s">
        <v>158</v>
      </c>
      <c r="K6429" s="3" t="s">
        <v>1782</v>
      </c>
      <c r="L6429" s="3" t="s">
        <v>1791</v>
      </c>
      <c r="M6429" s="3" t="s">
        <v>579</v>
      </c>
      <c r="N6429" s="3" t="s">
        <v>1538</v>
      </c>
      <c r="O6429">
        <v>1</v>
      </c>
      <c r="P6429" s="3" t="s">
        <v>3722</v>
      </c>
      <c r="Q6429" s="3" t="s">
        <v>3722</v>
      </c>
      <c r="R6429" s="3" t="s">
        <v>3722</v>
      </c>
      <c r="S6429" s="3" t="s">
        <v>1239</v>
      </c>
      <c r="T6429" s="3" t="s">
        <v>2939</v>
      </c>
      <c r="U6429" s="3" t="s">
        <v>587</v>
      </c>
      <c r="V6429" s="3" t="s">
        <v>597</v>
      </c>
      <c r="W6429" s="3" t="s">
        <v>4343</v>
      </c>
      <c r="X6429" s="3" t="s">
        <v>4344</v>
      </c>
      <c r="Y6429" s="3" t="s">
        <v>644</v>
      </c>
      <c r="Z6429" s="3" t="s">
        <v>3805</v>
      </c>
      <c r="AA6429" s="3" t="s">
        <v>585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1</v>
      </c>
      <c r="AL6429">
        <v>0</v>
      </c>
      <c r="AM6429">
        <v>0</v>
      </c>
      <c r="AN6429">
        <v>0</v>
      </c>
      <c r="AO6429">
        <v>1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2</v>
      </c>
      <c r="BR6429">
        <v>0</v>
      </c>
      <c r="BS6429">
        <v>0</v>
      </c>
      <c r="BT6429">
        <v>0</v>
      </c>
      <c r="BU6429">
        <v>2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1</v>
      </c>
      <c r="DF6429">
        <v>0</v>
      </c>
      <c r="DG6429">
        <v>0</v>
      </c>
      <c r="DH6429">
        <v>0</v>
      </c>
      <c r="DI6429">
        <v>1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1</v>
      </c>
      <c r="DU6429">
        <v>39.875</v>
      </c>
      <c r="DV6429">
        <v>0</v>
      </c>
      <c r="DW6429">
        <v>0</v>
      </c>
      <c r="DX6429">
        <v>0</v>
      </c>
      <c r="DY6429" s="4">
        <v>46873</v>
      </c>
      <c r="DZ6429" s="3" t="s">
        <v>5097</v>
      </c>
      <c r="EA6429">
        <v>1</v>
      </c>
      <c r="EB6429">
        <v>0</v>
      </c>
      <c r="EC6429">
        <v>4</v>
      </c>
      <c r="ED6429">
        <v>0</v>
      </c>
      <c r="EE6429">
        <v>1</v>
      </c>
      <c r="EF6429">
        <v>4</v>
      </c>
      <c r="EG6429">
        <v>1.3333330000000001</v>
      </c>
      <c r="EH6429">
        <v>0.75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576</v>
      </c>
      <c r="B6430" s="3" t="s">
        <v>577</v>
      </c>
      <c r="C6430" s="3" t="s">
        <v>13</v>
      </c>
      <c r="D6430" s="3" t="s">
        <v>14</v>
      </c>
      <c r="E6430" s="3" t="s">
        <v>1739</v>
      </c>
      <c r="F6430" s="3" t="s">
        <v>1740</v>
      </c>
      <c r="G6430" s="3" t="s">
        <v>1741</v>
      </c>
      <c r="H6430" s="3" t="s">
        <v>1742</v>
      </c>
      <c r="I6430" s="3" t="s">
        <v>428</v>
      </c>
      <c r="J6430" s="3" t="s">
        <v>429</v>
      </c>
      <c r="K6430" s="3" t="s">
        <v>1782</v>
      </c>
      <c r="L6430" s="3" t="s">
        <v>1791</v>
      </c>
      <c r="M6430" s="3" t="s">
        <v>579</v>
      </c>
      <c r="N6430" s="3" t="s">
        <v>1538</v>
      </c>
      <c r="O6430">
        <v>1</v>
      </c>
      <c r="P6430" s="3" t="s">
        <v>3722</v>
      </c>
      <c r="Q6430" s="3" t="s">
        <v>3722</v>
      </c>
      <c r="R6430" s="3" t="s">
        <v>3722</v>
      </c>
      <c r="S6430" s="3" t="s">
        <v>1291</v>
      </c>
      <c r="T6430" s="3" t="s">
        <v>2181</v>
      </c>
      <c r="U6430" s="3" t="s">
        <v>581</v>
      </c>
      <c r="V6430" s="3" t="s">
        <v>582</v>
      </c>
      <c r="W6430" s="3" t="s">
        <v>608</v>
      </c>
      <c r="X6430" s="3" t="s">
        <v>609</v>
      </c>
      <c r="Y6430" s="3" t="s">
        <v>584</v>
      </c>
      <c r="Z6430" s="3" t="s">
        <v>817</v>
      </c>
      <c r="AA6430" s="3" t="s">
        <v>585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3</v>
      </c>
      <c r="DF6430">
        <v>0</v>
      </c>
      <c r="DG6430">
        <v>0</v>
      </c>
      <c r="DH6430">
        <v>0</v>
      </c>
      <c r="DI6430">
        <v>3</v>
      </c>
      <c r="DJ6430">
        <v>0</v>
      </c>
      <c r="DK6430">
        <v>0</v>
      </c>
      <c r="DL6430">
        <v>0</v>
      </c>
      <c r="DM6430">
        <v>1</v>
      </c>
      <c r="DN6430">
        <v>0</v>
      </c>
      <c r="DO6430">
        <v>0</v>
      </c>
      <c r="DP6430">
        <v>0</v>
      </c>
      <c r="DQ6430">
        <v>1</v>
      </c>
      <c r="DR6430">
        <v>0</v>
      </c>
      <c r="DS6430">
        <v>0</v>
      </c>
      <c r="DT6430">
        <v>2</v>
      </c>
      <c r="DU6430">
        <v>15.625</v>
      </c>
      <c r="DV6430">
        <v>0</v>
      </c>
      <c r="DW6430">
        <v>0</v>
      </c>
      <c r="DX6430">
        <v>0</v>
      </c>
      <c r="DY6430" s="4">
        <v>46507</v>
      </c>
      <c r="DZ6430" s="3" t="s">
        <v>5097</v>
      </c>
      <c r="EA6430">
        <v>1</v>
      </c>
      <c r="EB6430">
        <v>0</v>
      </c>
      <c r="EC6430">
        <v>4</v>
      </c>
      <c r="ED6430">
        <v>0</v>
      </c>
      <c r="EE6430">
        <v>1</v>
      </c>
      <c r="EF6430">
        <v>4</v>
      </c>
      <c r="EG6430">
        <v>2</v>
      </c>
      <c r="EH6430">
        <v>0.5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576</v>
      </c>
      <c r="B6431" s="3" t="s">
        <v>577</v>
      </c>
      <c r="C6431" s="3" t="s">
        <v>13</v>
      </c>
      <c r="D6431" s="3" t="s">
        <v>14</v>
      </c>
      <c r="E6431" s="3" t="s">
        <v>1891</v>
      </c>
      <c r="F6431" s="3" t="s">
        <v>1892</v>
      </c>
      <c r="G6431" s="3" t="s">
        <v>1858</v>
      </c>
      <c r="H6431" s="3" t="s">
        <v>1859</v>
      </c>
      <c r="I6431" s="3" t="s">
        <v>48</v>
      </c>
      <c r="J6431" s="3" t="s">
        <v>49</v>
      </c>
      <c r="K6431" s="3" t="s">
        <v>1743</v>
      </c>
      <c r="L6431" s="3" t="s">
        <v>1744</v>
      </c>
      <c r="M6431" s="3" t="s">
        <v>579</v>
      </c>
      <c r="N6431" s="3" t="s">
        <v>1538</v>
      </c>
      <c r="O6431">
        <v>2</v>
      </c>
      <c r="P6431" s="3" t="s">
        <v>3722</v>
      </c>
      <c r="Q6431" s="3" t="s">
        <v>3722</v>
      </c>
      <c r="R6431" s="3" t="s">
        <v>3722</v>
      </c>
      <c r="S6431" s="3" t="s">
        <v>1498</v>
      </c>
      <c r="T6431" s="3" t="s">
        <v>3278</v>
      </c>
      <c r="U6431" s="3" t="s">
        <v>581</v>
      </c>
      <c r="V6431" s="3" t="s">
        <v>582</v>
      </c>
      <c r="W6431" s="3" t="s">
        <v>583</v>
      </c>
      <c r="X6431" s="3" t="s">
        <v>583</v>
      </c>
      <c r="Y6431" s="3" t="s">
        <v>584</v>
      </c>
      <c r="Z6431" s="3" t="s">
        <v>817</v>
      </c>
      <c r="AA6431" s="3" t="s">
        <v>585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2</v>
      </c>
      <c r="DQ6431">
        <v>2</v>
      </c>
      <c r="DR6431">
        <v>0</v>
      </c>
      <c r="DS6431">
        <v>0</v>
      </c>
      <c r="DT6431">
        <v>5</v>
      </c>
      <c r="DU6431">
        <v>50</v>
      </c>
      <c r="DV6431">
        <v>0</v>
      </c>
      <c r="DW6431">
        <v>0</v>
      </c>
      <c r="DX6431">
        <v>0</v>
      </c>
      <c r="DY6431" s="4">
        <v>46387</v>
      </c>
      <c r="DZ6431" s="3" t="s">
        <v>5097</v>
      </c>
      <c r="EA6431">
        <v>3</v>
      </c>
      <c r="EB6431">
        <v>0</v>
      </c>
      <c r="EC6431">
        <v>2</v>
      </c>
      <c r="ED6431">
        <v>0</v>
      </c>
      <c r="EE6431">
        <v>3</v>
      </c>
      <c r="EF6431">
        <v>2</v>
      </c>
      <c r="EG6431">
        <v>2</v>
      </c>
      <c r="EH6431">
        <v>1.5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576</v>
      </c>
      <c r="B6432" s="3" t="s">
        <v>577</v>
      </c>
      <c r="C6432" s="3" t="s">
        <v>13</v>
      </c>
      <c r="D6432" s="3" t="s">
        <v>14</v>
      </c>
      <c r="E6432" s="3" t="s">
        <v>1739</v>
      </c>
      <c r="F6432" s="3" t="s">
        <v>1740</v>
      </c>
      <c r="G6432" s="3" t="s">
        <v>1741</v>
      </c>
      <c r="H6432" s="3" t="s">
        <v>1742</v>
      </c>
      <c r="I6432" s="3" t="s">
        <v>426</v>
      </c>
      <c r="J6432" s="3" t="s">
        <v>427</v>
      </c>
      <c r="K6432" s="3" t="s">
        <v>1782</v>
      </c>
      <c r="L6432" s="3" t="s">
        <v>1791</v>
      </c>
      <c r="M6432" s="3" t="s">
        <v>579</v>
      </c>
      <c r="N6432" s="3" t="s">
        <v>1538</v>
      </c>
      <c r="O6432">
        <v>1</v>
      </c>
      <c r="P6432" s="3" t="s">
        <v>3722</v>
      </c>
      <c r="Q6432" s="3" t="s">
        <v>3722</v>
      </c>
      <c r="R6432" s="3" t="s">
        <v>3722</v>
      </c>
      <c r="S6432" s="3" t="s">
        <v>749</v>
      </c>
      <c r="T6432" s="3" t="s">
        <v>2464</v>
      </c>
      <c r="U6432" s="3" t="s">
        <v>581</v>
      </c>
      <c r="V6432" s="3" t="s">
        <v>582</v>
      </c>
      <c r="W6432" s="3" t="s">
        <v>583</v>
      </c>
      <c r="X6432" s="3" t="s">
        <v>583</v>
      </c>
      <c r="Y6432" s="3" t="s">
        <v>584</v>
      </c>
      <c r="Z6432" s="3" t="s">
        <v>3805</v>
      </c>
      <c r="AA6432" s="3" t="s">
        <v>585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1</v>
      </c>
      <c r="DF6432">
        <v>0</v>
      </c>
      <c r="DG6432">
        <v>0</v>
      </c>
      <c r="DH6432">
        <v>0</v>
      </c>
      <c r="DI6432">
        <v>1</v>
      </c>
      <c r="DJ6432">
        <v>0</v>
      </c>
      <c r="DK6432">
        <v>0</v>
      </c>
      <c r="DL6432">
        <v>0</v>
      </c>
      <c r="DM6432">
        <v>1</v>
      </c>
      <c r="DN6432">
        <v>0</v>
      </c>
      <c r="DO6432">
        <v>0</v>
      </c>
      <c r="DP6432">
        <v>0</v>
      </c>
      <c r="DQ6432">
        <v>1</v>
      </c>
      <c r="DR6432">
        <v>0</v>
      </c>
      <c r="DS6432">
        <v>0</v>
      </c>
      <c r="DT6432">
        <v>2</v>
      </c>
      <c r="DU6432">
        <v>99.424999999999997</v>
      </c>
      <c r="DV6432">
        <v>0</v>
      </c>
      <c r="DW6432">
        <v>0</v>
      </c>
      <c r="DX6432">
        <v>0</v>
      </c>
      <c r="DY6432" s="4">
        <v>46446</v>
      </c>
      <c r="DZ6432" s="3" t="s">
        <v>5097</v>
      </c>
      <c r="EA6432">
        <v>1</v>
      </c>
      <c r="EB6432">
        <v>0</v>
      </c>
      <c r="EC6432">
        <v>2</v>
      </c>
      <c r="ED6432">
        <v>0</v>
      </c>
      <c r="EE6432">
        <v>1</v>
      </c>
      <c r="EF6432">
        <v>2</v>
      </c>
      <c r="EG6432">
        <v>1</v>
      </c>
      <c r="EH6432">
        <v>1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576</v>
      </c>
      <c r="B6433" s="3" t="s">
        <v>577</v>
      </c>
      <c r="C6433" s="3" t="s">
        <v>13</v>
      </c>
      <c r="D6433" s="3" t="s">
        <v>14</v>
      </c>
      <c r="E6433" s="3" t="s">
        <v>1739</v>
      </c>
      <c r="F6433" s="3" t="s">
        <v>1740</v>
      </c>
      <c r="G6433" s="3" t="s">
        <v>1741</v>
      </c>
      <c r="H6433" s="3" t="s">
        <v>1742</v>
      </c>
      <c r="I6433" s="3" t="s">
        <v>46</v>
      </c>
      <c r="J6433" s="3" t="s">
        <v>47</v>
      </c>
      <c r="K6433" s="3" t="s">
        <v>1743</v>
      </c>
      <c r="L6433" s="3" t="s">
        <v>1744</v>
      </c>
      <c r="M6433" s="3" t="s">
        <v>579</v>
      </c>
      <c r="N6433" s="3" t="s">
        <v>1538</v>
      </c>
      <c r="O6433">
        <v>1</v>
      </c>
      <c r="P6433" s="3" t="s">
        <v>3722</v>
      </c>
      <c r="Q6433" s="3" t="s">
        <v>3722</v>
      </c>
      <c r="R6433" s="3" t="s">
        <v>3722</v>
      </c>
      <c r="S6433" s="3" t="s">
        <v>1230</v>
      </c>
      <c r="T6433" s="3" t="s">
        <v>2929</v>
      </c>
      <c r="U6433" s="3" t="s">
        <v>647</v>
      </c>
      <c r="V6433" s="3" t="s">
        <v>597</v>
      </c>
      <c r="W6433" s="3" t="s">
        <v>4346</v>
      </c>
      <c r="X6433" s="3" t="s">
        <v>4347</v>
      </c>
      <c r="Y6433" s="3" t="s">
        <v>644</v>
      </c>
      <c r="Z6433" s="3" t="s">
        <v>3806</v>
      </c>
      <c r="AA6433" s="3" t="s">
        <v>585</v>
      </c>
      <c r="AB6433">
        <v>0</v>
      </c>
      <c r="AC6433">
        <v>0</v>
      </c>
      <c r="AD6433">
        <v>9</v>
      </c>
      <c r="AE6433">
        <v>0</v>
      </c>
      <c r="AF6433">
        <v>0</v>
      </c>
      <c r="AG6433">
        <v>9</v>
      </c>
      <c r="AH6433">
        <v>0</v>
      </c>
      <c r="AI6433">
        <v>0</v>
      </c>
      <c r="AJ6433">
        <v>0</v>
      </c>
      <c r="AK6433">
        <v>0</v>
      </c>
      <c r="AL6433">
        <v>6</v>
      </c>
      <c r="AM6433">
        <v>0</v>
      </c>
      <c r="AN6433">
        <v>0</v>
      </c>
      <c r="AO6433">
        <v>6</v>
      </c>
      <c r="AP6433">
        <v>0</v>
      </c>
      <c r="AQ6433">
        <v>0</v>
      </c>
      <c r="AR6433">
        <v>0</v>
      </c>
      <c r="AS6433">
        <v>0</v>
      </c>
      <c r="AT6433">
        <v>6</v>
      </c>
      <c r="AU6433">
        <v>0</v>
      </c>
      <c r="AV6433">
        <v>0</v>
      </c>
      <c r="AW6433">
        <v>6</v>
      </c>
      <c r="AX6433">
        <v>0</v>
      </c>
      <c r="AY6433">
        <v>0</v>
      </c>
      <c r="AZ6433">
        <v>0</v>
      </c>
      <c r="BA6433">
        <v>0</v>
      </c>
      <c r="BB6433">
        <v>4</v>
      </c>
      <c r="BC6433">
        <v>0</v>
      </c>
      <c r="BD6433">
        <v>0</v>
      </c>
      <c r="BE6433">
        <v>4</v>
      </c>
      <c r="BF6433">
        <v>0</v>
      </c>
      <c r="BG6433">
        <v>0</v>
      </c>
      <c r="BH6433">
        <v>0</v>
      </c>
      <c r="BI6433">
        <v>0</v>
      </c>
      <c r="BJ6433">
        <v>5</v>
      </c>
      <c r="BK6433">
        <v>0</v>
      </c>
      <c r="BL6433">
        <v>0</v>
      </c>
      <c r="BM6433">
        <v>5</v>
      </c>
      <c r="BN6433">
        <v>0</v>
      </c>
      <c r="BO6433">
        <v>0</v>
      </c>
      <c r="BP6433">
        <v>0</v>
      </c>
      <c r="BQ6433">
        <v>0</v>
      </c>
      <c r="BR6433">
        <v>1</v>
      </c>
      <c r="BS6433">
        <v>0</v>
      </c>
      <c r="BT6433">
        <v>0</v>
      </c>
      <c r="BU6433">
        <v>1</v>
      </c>
      <c r="BV6433">
        <v>0</v>
      </c>
      <c r="BW6433">
        <v>0</v>
      </c>
      <c r="BX6433">
        <v>0</v>
      </c>
      <c r="BY6433">
        <v>0</v>
      </c>
      <c r="BZ6433">
        <v>6</v>
      </c>
      <c r="CA6433">
        <v>0</v>
      </c>
      <c r="CB6433">
        <v>0</v>
      </c>
      <c r="CC6433">
        <v>6</v>
      </c>
      <c r="CD6433">
        <v>0</v>
      </c>
      <c r="CE6433">
        <v>0</v>
      </c>
      <c r="CF6433">
        <v>0</v>
      </c>
      <c r="CG6433">
        <v>0</v>
      </c>
      <c r="CH6433">
        <v>1</v>
      </c>
      <c r="CI6433">
        <v>0</v>
      </c>
      <c r="CJ6433">
        <v>0</v>
      </c>
      <c r="CK6433">
        <v>1</v>
      </c>
      <c r="CL6433">
        <v>0</v>
      </c>
      <c r="CM6433">
        <v>0</v>
      </c>
      <c r="CN6433">
        <v>0</v>
      </c>
      <c r="CO6433">
        <v>0</v>
      </c>
      <c r="CP6433">
        <v>8</v>
      </c>
      <c r="CQ6433">
        <v>0</v>
      </c>
      <c r="CR6433">
        <v>0</v>
      </c>
      <c r="CS6433">
        <v>8</v>
      </c>
      <c r="CT6433">
        <v>0</v>
      </c>
      <c r="CU6433">
        <v>0</v>
      </c>
      <c r="CV6433">
        <v>0</v>
      </c>
      <c r="CW6433">
        <v>0</v>
      </c>
      <c r="CX6433">
        <v>4</v>
      </c>
      <c r="CY6433">
        <v>0</v>
      </c>
      <c r="CZ6433">
        <v>0</v>
      </c>
      <c r="DA6433">
        <v>4</v>
      </c>
      <c r="DB6433">
        <v>0</v>
      </c>
      <c r="DC6433">
        <v>0</v>
      </c>
      <c r="DD6433">
        <v>0</v>
      </c>
      <c r="DE6433">
        <v>0</v>
      </c>
      <c r="DF6433">
        <v>5</v>
      </c>
      <c r="DG6433">
        <v>0</v>
      </c>
      <c r="DH6433">
        <v>0</v>
      </c>
      <c r="DI6433">
        <v>5</v>
      </c>
      <c r="DJ6433">
        <v>0</v>
      </c>
      <c r="DK6433">
        <v>0</v>
      </c>
      <c r="DL6433">
        <v>0</v>
      </c>
      <c r="DM6433">
        <v>0</v>
      </c>
      <c r="DN6433">
        <v>2</v>
      </c>
      <c r="DO6433">
        <v>0</v>
      </c>
      <c r="DP6433">
        <v>0</v>
      </c>
      <c r="DQ6433">
        <v>2</v>
      </c>
      <c r="DR6433">
        <v>0</v>
      </c>
      <c r="DS6433">
        <v>0</v>
      </c>
      <c r="DT6433">
        <v>9</v>
      </c>
      <c r="DU6433">
        <v>32.654407999999997</v>
      </c>
      <c r="DV6433">
        <v>2</v>
      </c>
      <c r="DW6433">
        <v>0</v>
      </c>
      <c r="DX6433">
        <v>0</v>
      </c>
      <c r="DY6433" s="4">
        <v>46265</v>
      </c>
      <c r="DZ6433" s="3" t="s">
        <v>5097</v>
      </c>
      <c r="EA6433">
        <v>9</v>
      </c>
      <c r="EB6433">
        <v>0</v>
      </c>
      <c r="EC6433">
        <v>57</v>
      </c>
      <c r="ED6433">
        <v>0</v>
      </c>
      <c r="EE6433">
        <v>9</v>
      </c>
      <c r="EF6433">
        <v>57</v>
      </c>
      <c r="EG6433">
        <v>4.75</v>
      </c>
      <c r="EH6433">
        <v>1.8900000000000001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576</v>
      </c>
      <c r="B6434" s="3" t="s">
        <v>577</v>
      </c>
      <c r="C6434" s="3" t="s">
        <v>13</v>
      </c>
      <c r="D6434" s="3" t="s">
        <v>14</v>
      </c>
      <c r="E6434" s="3" t="s">
        <v>1739</v>
      </c>
      <c r="F6434" s="3" t="s">
        <v>1740</v>
      </c>
      <c r="G6434" s="3" t="s">
        <v>1741</v>
      </c>
      <c r="H6434" s="3" t="s">
        <v>1742</v>
      </c>
      <c r="I6434" s="3" t="s">
        <v>122</v>
      </c>
      <c r="J6434" s="3" t="s">
        <v>123</v>
      </c>
      <c r="K6434" s="3" t="s">
        <v>1782</v>
      </c>
      <c r="L6434" s="3" t="s">
        <v>1783</v>
      </c>
      <c r="M6434" s="3" t="s">
        <v>579</v>
      </c>
      <c r="N6434" s="3" t="s">
        <v>1538</v>
      </c>
      <c r="O6434">
        <v>1</v>
      </c>
      <c r="P6434" s="3" t="s">
        <v>3722</v>
      </c>
      <c r="Q6434" s="3" t="s">
        <v>3722</v>
      </c>
      <c r="R6434" s="3" t="s">
        <v>3722</v>
      </c>
      <c r="S6434" s="3" t="s">
        <v>927</v>
      </c>
      <c r="T6434" s="3" t="s">
        <v>2662</v>
      </c>
      <c r="U6434" s="3" t="s">
        <v>581</v>
      </c>
      <c r="V6434" s="3" t="s">
        <v>582</v>
      </c>
      <c r="W6434" s="3" t="s">
        <v>583</v>
      </c>
      <c r="X6434" s="3" t="s">
        <v>583</v>
      </c>
      <c r="Y6434" s="3" t="s">
        <v>644</v>
      </c>
      <c r="Z6434" s="3" t="s">
        <v>3806</v>
      </c>
      <c r="AA6434" s="3" t="s">
        <v>585</v>
      </c>
      <c r="AB6434">
        <v>0</v>
      </c>
      <c r="AC6434">
        <v>0</v>
      </c>
      <c r="AD6434">
        <v>15</v>
      </c>
      <c r="AE6434">
        <v>0</v>
      </c>
      <c r="AF6434">
        <v>0</v>
      </c>
      <c r="AG6434">
        <v>15</v>
      </c>
      <c r="AH6434">
        <v>0</v>
      </c>
      <c r="AI6434">
        <v>0</v>
      </c>
      <c r="AJ6434">
        <v>0</v>
      </c>
      <c r="AK6434">
        <v>0</v>
      </c>
      <c r="AL6434">
        <v>22</v>
      </c>
      <c r="AM6434">
        <v>0</v>
      </c>
      <c r="AN6434">
        <v>0</v>
      </c>
      <c r="AO6434">
        <v>22</v>
      </c>
      <c r="AP6434">
        <v>0</v>
      </c>
      <c r="AQ6434">
        <v>0</v>
      </c>
      <c r="AR6434">
        <v>0</v>
      </c>
      <c r="AS6434">
        <v>0</v>
      </c>
      <c r="AT6434">
        <v>18</v>
      </c>
      <c r="AU6434">
        <v>0</v>
      </c>
      <c r="AV6434">
        <v>0</v>
      </c>
      <c r="AW6434">
        <v>18</v>
      </c>
      <c r="AX6434">
        <v>0</v>
      </c>
      <c r="AY6434">
        <v>0</v>
      </c>
      <c r="AZ6434">
        <v>0</v>
      </c>
      <c r="BA6434">
        <v>0</v>
      </c>
      <c r="BB6434">
        <v>12</v>
      </c>
      <c r="BC6434">
        <v>0</v>
      </c>
      <c r="BD6434">
        <v>0</v>
      </c>
      <c r="BE6434">
        <v>12</v>
      </c>
      <c r="BF6434">
        <v>0</v>
      </c>
      <c r="BG6434">
        <v>0</v>
      </c>
      <c r="BH6434">
        <v>0</v>
      </c>
      <c r="BI6434">
        <v>0</v>
      </c>
      <c r="BJ6434">
        <v>18</v>
      </c>
      <c r="BK6434">
        <v>0</v>
      </c>
      <c r="BL6434">
        <v>0</v>
      </c>
      <c r="BM6434">
        <v>18</v>
      </c>
      <c r="BN6434">
        <v>0</v>
      </c>
      <c r="BO6434">
        <v>0</v>
      </c>
      <c r="BP6434">
        <v>0</v>
      </c>
      <c r="BQ6434">
        <v>0</v>
      </c>
      <c r="BR6434">
        <v>37</v>
      </c>
      <c r="BS6434">
        <v>0</v>
      </c>
      <c r="BT6434">
        <v>0</v>
      </c>
      <c r="BU6434">
        <v>37</v>
      </c>
      <c r="BV6434">
        <v>0</v>
      </c>
      <c r="BW6434">
        <v>0</v>
      </c>
      <c r="BX6434">
        <v>0</v>
      </c>
      <c r="BY6434">
        <v>0</v>
      </c>
      <c r="BZ6434">
        <v>35</v>
      </c>
      <c r="CA6434">
        <v>0</v>
      </c>
      <c r="CB6434">
        <v>0</v>
      </c>
      <c r="CC6434">
        <v>35</v>
      </c>
      <c r="CD6434">
        <v>0</v>
      </c>
      <c r="CE6434">
        <v>0</v>
      </c>
      <c r="CF6434">
        <v>0</v>
      </c>
      <c r="CG6434">
        <v>0</v>
      </c>
      <c r="CH6434">
        <v>28</v>
      </c>
      <c r="CI6434">
        <v>0</v>
      </c>
      <c r="CJ6434">
        <v>0</v>
      </c>
      <c r="CK6434">
        <v>28</v>
      </c>
      <c r="CL6434">
        <v>0</v>
      </c>
      <c r="CM6434">
        <v>0</v>
      </c>
      <c r="CN6434">
        <v>0</v>
      </c>
      <c r="CO6434">
        <v>0</v>
      </c>
      <c r="CP6434">
        <v>8</v>
      </c>
      <c r="CQ6434">
        <v>0</v>
      </c>
      <c r="CR6434">
        <v>0</v>
      </c>
      <c r="CS6434">
        <v>8</v>
      </c>
      <c r="CT6434">
        <v>0</v>
      </c>
      <c r="CU6434">
        <v>0</v>
      </c>
      <c r="CV6434">
        <v>0</v>
      </c>
      <c r="CW6434">
        <v>0</v>
      </c>
      <c r="CX6434">
        <v>22</v>
      </c>
      <c r="CY6434">
        <v>0</v>
      </c>
      <c r="CZ6434">
        <v>0</v>
      </c>
      <c r="DA6434">
        <v>22</v>
      </c>
      <c r="DB6434">
        <v>0</v>
      </c>
      <c r="DC6434">
        <v>0</v>
      </c>
      <c r="DD6434">
        <v>0</v>
      </c>
      <c r="DE6434">
        <v>0</v>
      </c>
      <c r="DF6434">
        <v>19</v>
      </c>
      <c r="DG6434">
        <v>0</v>
      </c>
      <c r="DH6434">
        <v>0</v>
      </c>
      <c r="DI6434">
        <v>19</v>
      </c>
      <c r="DJ6434">
        <v>0</v>
      </c>
      <c r="DK6434">
        <v>0</v>
      </c>
      <c r="DL6434">
        <v>0</v>
      </c>
      <c r="DM6434">
        <v>0</v>
      </c>
      <c r="DN6434">
        <v>30</v>
      </c>
      <c r="DO6434">
        <v>0</v>
      </c>
      <c r="DP6434">
        <v>0</v>
      </c>
      <c r="DQ6434">
        <v>30</v>
      </c>
      <c r="DR6434">
        <v>0</v>
      </c>
      <c r="DS6434">
        <v>0</v>
      </c>
      <c r="DT6434">
        <v>32</v>
      </c>
      <c r="DU6434">
        <v>1.2050879999999999</v>
      </c>
      <c r="DV6434">
        <v>20</v>
      </c>
      <c r="DW6434">
        <v>0</v>
      </c>
      <c r="DX6434">
        <v>0</v>
      </c>
      <c r="DY6434" s="4">
        <v>46446</v>
      </c>
      <c r="DZ6434" s="3" t="s">
        <v>5097</v>
      </c>
      <c r="EA6434">
        <v>22</v>
      </c>
      <c r="EB6434">
        <v>0</v>
      </c>
      <c r="EC6434">
        <v>264</v>
      </c>
      <c r="ED6434">
        <v>0</v>
      </c>
      <c r="EE6434">
        <v>22</v>
      </c>
      <c r="EF6434">
        <v>264</v>
      </c>
      <c r="EG6434">
        <v>22</v>
      </c>
      <c r="EH6434">
        <v>1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576</v>
      </c>
      <c r="B6435" s="3" t="s">
        <v>577</v>
      </c>
      <c r="C6435" s="3" t="s">
        <v>13</v>
      </c>
      <c r="D6435" s="3" t="s">
        <v>14</v>
      </c>
      <c r="E6435" s="3" t="s">
        <v>1739</v>
      </c>
      <c r="F6435" s="3" t="s">
        <v>1740</v>
      </c>
      <c r="G6435" s="3" t="s">
        <v>1741</v>
      </c>
      <c r="H6435" s="3" t="s">
        <v>1742</v>
      </c>
      <c r="I6435" s="3" t="s">
        <v>358</v>
      </c>
      <c r="J6435" s="3" t="s">
        <v>359</v>
      </c>
      <c r="K6435" s="3" t="s">
        <v>1782</v>
      </c>
      <c r="L6435" s="3" t="s">
        <v>1791</v>
      </c>
      <c r="M6435" s="3" t="s">
        <v>579</v>
      </c>
      <c r="N6435" s="3" t="s">
        <v>1538</v>
      </c>
      <c r="O6435">
        <v>1</v>
      </c>
      <c r="P6435" s="3" t="s">
        <v>3722</v>
      </c>
      <c r="Q6435" s="3" t="s">
        <v>3722</v>
      </c>
      <c r="R6435" s="3" t="s">
        <v>3722</v>
      </c>
      <c r="S6435" s="3" t="s">
        <v>1230</v>
      </c>
      <c r="T6435" s="3" t="s">
        <v>2929</v>
      </c>
      <c r="U6435" s="3" t="s">
        <v>647</v>
      </c>
      <c r="V6435" s="3" t="s">
        <v>597</v>
      </c>
      <c r="W6435" s="3" t="s">
        <v>4346</v>
      </c>
      <c r="X6435" s="3" t="s">
        <v>4347</v>
      </c>
      <c r="Y6435" s="3" t="s">
        <v>644</v>
      </c>
      <c r="Z6435" s="3" t="s">
        <v>3806</v>
      </c>
      <c r="AA6435" s="3" t="s">
        <v>585</v>
      </c>
      <c r="AB6435">
        <v>0</v>
      </c>
      <c r="AC6435">
        <v>0</v>
      </c>
      <c r="AD6435">
        <v>2</v>
      </c>
      <c r="AE6435">
        <v>0</v>
      </c>
      <c r="AF6435">
        <v>0</v>
      </c>
      <c r="AG6435">
        <v>2</v>
      </c>
      <c r="AH6435">
        <v>0</v>
      </c>
      <c r="AI6435">
        <v>0</v>
      </c>
      <c r="AJ6435">
        <v>0</v>
      </c>
      <c r="AK6435">
        <v>0</v>
      </c>
      <c r="AL6435">
        <v>3</v>
      </c>
      <c r="AM6435">
        <v>0</v>
      </c>
      <c r="AN6435">
        <v>0</v>
      </c>
      <c r="AO6435">
        <v>3</v>
      </c>
      <c r="AP6435">
        <v>0</v>
      </c>
      <c r="AQ6435">
        <v>0</v>
      </c>
      <c r="AR6435">
        <v>0</v>
      </c>
      <c r="AS6435">
        <v>0</v>
      </c>
      <c r="AT6435">
        <v>1</v>
      </c>
      <c r="AU6435">
        <v>0</v>
      </c>
      <c r="AV6435">
        <v>0</v>
      </c>
      <c r="AW6435">
        <v>1</v>
      </c>
      <c r="AX6435">
        <v>0</v>
      </c>
      <c r="AY6435">
        <v>0</v>
      </c>
      <c r="AZ6435">
        <v>0</v>
      </c>
      <c r="BA6435">
        <v>0</v>
      </c>
      <c r="BB6435">
        <v>1</v>
      </c>
      <c r="BC6435">
        <v>0</v>
      </c>
      <c r="BD6435">
        <v>0</v>
      </c>
      <c r="BE6435">
        <v>1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1</v>
      </c>
      <c r="CQ6435">
        <v>0</v>
      </c>
      <c r="CR6435">
        <v>0</v>
      </c>
      <c r="CS6435">
        <v>1</v>
      </c>
      <c r="CT6435">
        <v>0</v>
      </c>
      <c r="CU6435">
        <v>0</v>
      </c>
      <c r="CV6435">
        <v>0</v>
      </c>
      <c r="CW6435">
        <v>0</v>
      </c>
      <c r="CX6435">
        <v>2</v>
      </c>
      <c r="CY6435">
        <v>0</v>
      </c>
      <c r="CZ6435">
        <v>0</v>
      </c>
      <c r="DA6435">
        <v>2</v>
      </c>
      <c r="DB6435">
        <v>0</v>
      </c>
      <c r="DC6435">
        <v>0</v>
      </c>
      <c r="DD6435">
        <v>0</v>
      </c>
      <c r="DE6435">
        <v>0</v>
      </c>
      <c r="DF6435">
        <v>1</v>
      </c>
      <c r="DG6435">
        <v>0</v>
      </c>
      <c r="DH6435">
        <v>0</v>
      </c>
      <c r="DI6435">
        <v>1</v>
      </c>
      <c r="DJ6435">
        <v>0</v>
      </c>
      <c r="DK6435">
        <v>0</v>
      </c>
      <c r="DL6435">
        <v>0</v>
      </c>
      <c r="DM6435">
        <v>0</v>
      </c>
      <c r="DN6435">
        <v>2</v>
      </c>
      <c r="DO6435">
        <v>0</v>
      </c>
      <c r="DP6435">
        <v>0</v>
      </c>
      <c r="DQ6435">
        <v>2</v>
      </c>
      <c r="DR6435">
        <v>0</v>
      </c>
      <c r="DS6435">
        <v>0</v>
      </c>
      <c r="DT6435">
        <v>2</v>
      </c>
      <c r="DU6435">
        <v>32.654407999999997</v>
      </c>
      <c r="DV6435">
        <v>3</v>
      </c>
      <c r="DW6435">
        <v>0</v>
      </c>
      <c r="DX6435">
        <v>0</v>
      </c>
      <c r="DY6435" s="4">
        <v>46265</v>
      </c>
      <c r="DZ6435" s="3" t="s">
        <v>5097</v>
      </c>
      <c r="EA6435">
        <v>3</v>
      </c>
      <c r="EB6435">
        <v>0</v>
      </c>
      <c r="EC6435">
        <v>13</v>
      </c>
      <c r="ED6435">
        <v>0</v>
      </c>
      <c r="EE6435">
        <v>3</v>
      </c>
      <c r="EF6435">
        <v>13</v>
      </c>
      <c r="EG6435">
        <v>1.625</v>
      </c>
      <c r="EH6435">
        <v>1.85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576</v>
      </c>
      <c r="B6436" s="3" t="s">
        <v>577</v>
      </c>
      <c r="C6436" s="3" t="s">
        <v>13</v>
      </c>
      <c r="D6436" s="3" t="s">
        <v>14</v>
      </c>
      <c r="E6436" s="3" t="s">
        <v>1831</v>
      </c>
      <c r="F6436" s="3" t="s">
        <v>1832</v>
      </c>
      <c r="G6436" s="3" t="s">
        <v>1833</v>
      </c>
      <c r="H6436" s="3" t="s">
        <v>1834</v>
      </c>
      <c r="I6436" s="3" t="s">
        <v>73</v>
      </c>
      <c r="J6436" s="3" t="s">
        <v>74</v>
      </c>
      <c r="K6436" s="3" t="s">
        <v>1743</v>
      </c>
      <c r="L6436" s="3" t="s">
        <v>1744</v>
      </c>
      <c r="M6436" s="3" t="s">
        <v>579</v>
      </c>
      <c r="N6436" s="3" t="s">
        <v>1538</v>
      </c>
      <c r="O6436">
        <v>1</v>
      </c>
      <c r="P6436" s="3" t="s">
        <v>3722</v>
      </c>
      <c r="Q6436" s="3" t="s">
        <v>3722</v>
      </c>
      <c r="R6436" s="3" t="s">
        <v>3722</v>
      </c>
      <c r="S6436" s="3" t="s">
        <v>3760</v>
      </c>
      <c r="T6436" s="3" t="s">
        <v>3761</v>
      </c>
      <c r="U6436" s="3" t="s">
        <v>587</v>
      </c>
      <c r="V6436" s="3" t="s">
        <v>582</v>
      </c>
      <c r="W6436" s="3" t="s">
        <v>583</v>
      </c>
      <c r="X6436" s="3" t="s">
        <v>583</v>
      </c>
      <c r="Y6436" s="3" t="s">
        <v>584</v>
      </c>
      <c r="Z6436" s="3" t="s">
        <v>817</v>
      </c>
      <c r="AA6436" s="3" t="s">
        <v>585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1</v>
      </c>
      <c r="CH6436">
        <v>0</v>
      </c>
      <c r="CI6436">
        <v>0</v>
      </c>
      <c r="CJ6436">
        <v>0</v>
      </c>
      <c r="CK6436">
        <v>1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2</v>
      </c>
      <c r="CX6436">
        <v>0</v>
      </c>
      <c r="CY6436">
        <v>0</v>
      </c>
      <c r="CZ6436">
        <v>0</v>
      </c>
      <c r="DA6436">
        <v>2</v>
      </c>
      <c r="DB6436">
        <v>0</v>
      </c>
      <c r="DC6436">
        <v>0</v>
      </c>
      <c r="DD6436">
        <v>0</v>
      </c>
      <c r="DE6436">
        <v>1</v>
      </c>
      <c r="DF6436">
        <v>0</v>
      </c>
      <c r="DG6436">
        <v>0</v>
      </c>
      <c r="DH6436">
        <v>0</v>
      </c>
      <c r="DI6436">
        <v>1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1</v>
      </c>
      <c r="DU6436">
        <v>102.5</v>
      </c>
      <c r="DV6436">
        <v>0</v>
      </c>
      <c r="DW6436">
        <v>0</v>
      </c>
      <c r="DX6436">
        <v>0</v>
      </c>
      <c r="DY6436" s="4">
        <v>46904</v>
      </c>
      <c r="DZ6436" s="3" t="s">
        <v>5097</v>
      </c>
      <c r="EA6436">
        <v>1</v>
      </c>
      <c r="EB6436">
        <v>0</v>
      </c>
      <c r="EC6436">
        <v>4</v>
      </c>
      <c r="ED6436">
        <v>0</v>
      </c>
      <c r="EE6436">
        <v>1</v>
      </c>
      <c r="EF6436">
        <v>4</v>
      </c>
      <c r="EG6436">
        <v>1.3333330000000001</v>
      </c>
      <c r="EH6436">
        <v>0.75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576</v>
      </c>
      <c r="B6437" s="3" t="s">
        <v>577</v>
      </c>
      <c r="C6437" s="3" t="s">
        <v>13</v>
      </c>
      <c r="D6437" s="3" t="s">
        <v>14</v>
      </c>
      <c r="E6437" s="3" t="s">
        <v>1739</v>
      </c>
      <c r="F6437" s="3" t="s">
        <v>1740</v>
      </c>
      <c r="G6437" s="3" t="s">
        <v>1741</v>
      </c>
      <c r="H6437" s="3" t="s">
        <v>1742</v>
      </c>
      <c r="I6437" s="3" t="s">
        <v>320</v>
      </c>
      <c r="J6437" s="3" t="s">
        <v>321</v>
      </c>
      <c r="K6437" s="3" t="s">
        <v>1782</v>
      </c>
      <c r="L6437" s="3" t="s">
        <v>1783</v>
      </c>
      <c r="M6437" s="3" t="s">
        <v>579</v>
      </c>
      <c r="N6437" s="3" t="s">
        <v>1538</v>
      </c>
      <c r="O6437">
        <v>1</v>
      </c>
      <c r="P6437" s="3" t="s">
        <v>3722</v>
      </c>
      <c r="Q6437" s="3" t="s">
        <v>3722</v>
      </c>
      <c r="R6437" s="3" t="s">
        <v>3722</v>
      </c>
      <c r="S6437" s="3" t="s">
        <v>620</v>
      </c>
      <c r="T6437" s="3" t="s">
        <v>2253</v>
      </c>
      <c r="U6437" s="3" t="s">
        <v>581</v>
      </c>
      <c r="V6437" s="3" t="s">
        <v>582</v>
      </c>
      <c r="W6437" s="3" t="s">
        <v>583</v>
      </c>
      <c r="X6437" s="3" t="s">
        <v>583</v>
      </c>
      <c r="Y6437" s="3" t="s">
        <v>644</v>
      </c>
      <c r="Z6437" s="3" t="s">
        <v>3805</v>
      </c>
      <c r="AA6437" s="3" t="s">
        <v>585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3</v>
      </c>
      <c r="AL6437">
        <v>0</v>
      </c>
      <c r="AM6437">
        <v>0</v>
      </c>
      <c r="AN6437">
        <v>0</v>
      </c>
      <c r="AO6437">
        <v>3</v>
      </c>
      <c r="AP6437">
        <v>0</v>
      </c>
      <c r="AQ6437">
        <v>0</v>
      </c>
      <c r="AR6437">
        <v>0</v>
      </c>
      <c r="AS6437">
        <v>2</v>
      </c>
      <c r="AT6437">
        <v>0</v>
      </c>
      <c r="AU6437">
        <v>0</v>
      </c>
      <c r="AV6437">
        <v>0</v>
      </c>
      <c r="AW6437">
        <v>2</v>
      </c>
      <c r="AX6437">
        <v>0</v>
      </c>
      <c r="AY6437">
        <v>0</v>
      </c>
      <c r="AZ6437">
        <v>0</v>
      </c>
      <c r="BA6437">
        <v>10</v>
      </c>
      <c r="BB6437">
        <v>0</v>
      </c>
      <c r="BC6437">
        <v>0</v>
      </c>
      <c r="BD6437">
        <v>0</v>
      </c>
      <c r="BE6437">
        <v>10</v>
      </c>
      <c r="BF6437">
        <v>0</v>
      </c>
      <c r="BG6437">
        <v>0</v>
      </c>
      <c r="BH6437">
        <v>0</v>
      </c>
      <c r="BI6437">
        <v>10</v>
      </c>
      <c r="BJ6437">
        <v>0</v>
      </c>
      <c r="BK6437">
        <v>0</v>
      </c>
      <c r="BL6437">
        <v>0</v>
      </c>
      <c r="BM6437">
        <v>10</v>
      </c>
      <c r="BN6437">
        <v>0</v>
      </c>
      <c r="BO6437">
        <v>0</v>
      </c>
      <c r="BP6437">
        <v>0</v>
      </c>
      <c r="BQ6437">
        <v>2</v>
      </c>
      <c r="BR6437">
        <v>0</v>
      </c>
      <c r="BS6437">
        <v>0</v>
      </c>
      <c r="BT6437">
        <v>0</v>
      </c>
      <c r="BU6437">
        <v>2</v>
      </c>
      <c r="BV6437">
        <v>0</v>
      </c>
      <c r="BW6437">
        <v>0</v>
      </c>
      <c r="BX6437">
        <v>0</v>
      </c>
      <c r="BY6437">
        <v>4</v>
      </c>
      <c r="BZ6437">
        <v>0</v>
      </c>
      <c r="CA6437">
        <v>0</v>
      </c>
      <c r="CB6437">
        <v>0</v>
      </c>
      <c r="CC6437">
        <v>4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3</v>
      </c>
      <c r="CX6437">
        <v>0</v>
      </c>
      <c r="CY6437">
        <v>0</v>
      </c>
      <c r="CZ6437">
        <v>0</v>
      </c>
      <c r="DA6437">
        <v>3</v>
      </c>
      <c r="DB6437">
        <v>0</v>
      </c>
      <c r="DC6437">
        <v>0</v>
      </c>
      <c r="DD6437">
        <v>0</v>
      </c>
      <c r="DE6437">
        <v>1</v>
      </c>
      <c r="DF6437">
        <v>0</v>
      </c>
      <c r="DG6437">
        <v>0</v>
      </c>
      <c r="DH6437">
        <v>0</v>
      </c>
      <c r="DI6437">
        <v>1</v>
      </c>
      <c r="DJ6437">
        <v>0</v>
      </c>
      <c r="DK6437">
        <v>0</v>
      </c>
      <c r="DL6437">
        <v>0</v>
      </c>
      <c r="DM6437">
        <v>1</v>
      </c>
      <c r="DN6437">
        <v>0</v>
      </c>
      <c r="DO6437">
        <v>0</v>
      </c>
      <c r="DP6437">
        <v>0</v>
      </c>
      <c r="DQ6437">
        <v>1</v>
      </c>
      <c r="DR6437">
        <v>0</v>
      </c>
      <c r="DS6437">
        <v>0</v>
      </c>
      <c r="DT6437">
        <v>2</v>
      </c>
      <c r="DU6437">
        <v>0.5</v>
      </c>
      <c r="DV6437">
        <v>4</v>
      </c>
      <c r="DW6437">
        <v>0</v>
      </c>
      <c r="DX6437">
        <v>0</v>
      </c>
      <c r="DY6437" s="4">
        <v>47149</v>
      </c>
      <c r="DZ6437" s="3" t="s">
        <v>5097</v>
      </c>
      <c r="EA6437">
        <v>5</v>
      </c>
      <c r="EB6437">
        <v>0</v>
      </c>
      <c r="EC6437">
        <v>36</v>
      </c>
      <c r="ED6437">
        <v>0</v>
      </c>
      <c r="EE6437">
        <v>5</v>
      </c>
      <c r="EF6437">
        <v>36</v>
      </c>
      <c r="EG6437">
        <v>4</v>
      </c>
      <c r="EH6437">
        <v>1.25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576</v>
      </c>
      <c r="B6438" s="3" t="s">
        <v>577</v>
      </c>
      <c r="C6438" s="3" t="s">
        <v>13</v>
      </c>
      <c r="D6438" s="3" t="s">
        <v>14</v>
      </c>
      <c r="E6438" s="3" t="s">
        <v>1831</v>
      </c>
      <c r="F6438" s="3" t="s">
        <v>1832</v>
      </c>
      <c r="G6438" s="3" t="s">
        <v>1833</v>
      </c>
      <c r="H6438" s="3" t="s">
        <v>1834</v>
      </c>
      <c r="I6438" s="3" t="s">
        <v>523</v>
      </c>
      <c r="J6438" s="3" t="s">
        <v>524</v>
      </c>
      <c r="K6438" s="3" t="s">
        <v>1782</v>
      </c>
      <c r="L6438" s="3" t="s">
        <v>1791</v>
      </c>
      <c r="M6438" s="3" t="s">
        <v>579</v>
      </c>
      <c r="N6438" s="3" t="s">
        <v>1538</v>
      </c>
      <c r="O6438">
        <v>1</v>
      </c>
      <c r="P6438" s="3" t="s">
        <v>3722</v>
      </c>
      <c r="Q6438" s="3" t="s">
        <v>3722</v>
      </c>
      <c r="R6438" s="3" t="s">
        <v>3722</v>
      </c>
      <c r="S6438" s="3" t="s">
        <v>1480</v>
      </c>
      <c r="T6438" s="3" t="s">
        <v>2478</v>
      </c>
      <c r="U6438" s="3" t="s">
        <v>647</v>
      </c>
      <c r="V6438" s="3" t="s">
        <v>597</v>
      </c>
      <c r="W6438" s="3" t="s">
        <v>4346</v>
      </c>
      <c r="X6438" s="3" t="s">
        <v>4347</v>
      </c>
      <c r="Y6438" s="3" t="s">
        <v>644</v>
      </c>
      <c r="Z6438" s="3" t="s">
        <v>3806</v>
      </c>
      <c r="AA6438" s="3" t="s">
        <v>585</v>
      </c>
      <c r="AB6438">
        <v>0</v>
      </c>
      <c r="AC6438">
        <v>0</v>
      </c>
      <c r="AD6438">
        <v>14</v>
      </c>
      <c r="AE6438">
        <v>0</v>
      </c>
      <c r="AF6438">
        <v>0</v>
      </c>
      <c r="AG6438">
        <v>14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20</v>
      </c>
      <c r="BS6438">
        <v>0</v>
      </c>
      <c r="BT6438">
        <v>0</v>
      </c>
      <c r="BU6438">
        <v>20</v>
      </c>
      <c r="BV6438">
        <v>0</v>
      </c>
      <c r="BW6438">
        <v>0</v>
      </c>
      <c r="BX6438">
        <v>0</v>
      </c>
      <c r="BY6438">
        <v>0</v>
      </c>
      <c r="BZ6438">
        <v>24</v>
      </c>
      <c r="CA6438">
        <v>0</v>
      </c>
      <c r="CB6438">
        <v>0</v>
      </c>
      <c r="CC6438">
        <v>24</v>
      </c>
      <c r="CD6438">
        <v>0</v>
      </c>
      <c r="CE6438">
        <v>0</v>
      </c>
      <c r="CF6438">
        <v>0</v>
      </c>
      <c r="CG6438">
        <v>0</v>
      </c>
      <c r="CH6438">
        <v>5</v>
      </c>
      <c r="CI6438">
        <v>0</v>
      </c>
      <c r="CJ6438">
        <v>0</v>
      </c>
      <c r="CK6438">
        <v>5</v>
      </c>
      <c r="CL6438">
        <v>0</v>
      </c>
      <c r="CM6438">
        <v>0</v>
      </c>
      <c r="CN6438">
        <v>0</v>
      </c>
      <c r="CO6438">
        <v>0</v>
      </c>
      <c r="CP6438">
        <v>3</v>
      </c>
      <c r="CQ6438">
        <v>0</v>
      </c>
      <c r="CR6438">
        <v>0</v>
      </c>
      <c r="CS6438">
        <v>3</v>
      </c>
      <c r="CT6438">
        <v>0</v>
      </c>
      <c r="CU6438">
        <v>0</v>
      </c>
      <c r="CV6438">
        <v>0</v>
      </c>
      <c r="CW6438">
        <v>0</v>
      </c>
      <c r="CX6438">
        <v>1</v>
      </c>
      <c r="CY6438">
        <v>0</v>
      </c>
      <c r="CZ6438">
        <v>0</v>
      </c>
      <c r="DA6438">
        <v>1</v>
      </c>
      <c r="DB6438">
        <v>0</v>
      </c>
      <c r="DC6438">
        <v>0</v>
      </c>
      <c r="DD6438">
        <v>0</v>
      </c>
      <c r="DE6438">
        <v>0</v>
      </c>
      <c r="DF6438">
        <v>37</v>
      </c>
      <c r="DG6438">
        <v>0</v>
      </c>
      <c r="DH6438">
        <v>0</v>
      </c>
      <c r="DI6438">
        <v>37</v>
      </c>
      <c r="DJ6438">
        <v>0</v>
      </c>
      <c r="DK6438">
        <v>0</v>
      </c>
      <c r="DL6438">
        <v>0</v>
      </c>
      <c r="DM6438">
        <v>0</v>
      </c>
      <c r="DN6438">
        <v>12</v>
      </c>
      <c r="DO6438">
        <v>0</v>
      </c>
      <c r="DP6438">
        <v>0</v>
      </c>
      <c r="DQ6438">
        <v>12</v>
      </c>
      <c r="DR6438">
        <v>0</v>
      </c>
      <c r="DS6438">
        <v>0</v>
      </c>
      <c r="DT6438">
        <v>0</v>
      </c>
      <c r="DU6438">
        <v>21.027374999999999</v>
      </c>
      <c r="DV6438">
        <v>15</v>
      </c>
      <c r="DW6438">
        <v>0</v>
      </c>
      <c r="DX6438">
        <v>0</v>
      </c>
      <c r="DY6438" s="4">
        <v>46053</v>
      </c>
      <c r="DZ6438" s="3" t="s">
        <v>5097</v>
      </c>
      <c r="EA6438">
        <v>3</v>
      </c>
      <c r="EB6438">
        <v>0</v>
      </c>
      <c r="EC6438">
        <v>116</v>
      </c>
      <c r="ED6438">
        <v>0</v>
      </c>
      <c r="EE6438">
        <v>3</v>
      </c>
      <c r="EF6438">
        <v>116</v>
      </c>
      <c r="EG6438">
        <v>14.5</v>
      </c>
      <c r="EH6438">
        <v>0.21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576</v>
      </c>
      <c r="B6439" s="3" t="s">
        <v>577</v>
      </c>
      <c r="C6439" s="3" t="s">
        <v>13</v>
      </c>
      <c r="D6439" s="3" t="s">
        <v>14</v>
      </c>
      <c r="E6439" s="3" t="s">
        <v>1831</v>
      </c>
      <c r="F6439" s="3" t="s">
        <v>1832</v>
      </c>
      <c r="G6439" s="3" t="s">
        <v>1833</v>
      </c>
      <c r="H6439" s="3" t="s">
        <v>1834</v>
      </c>
      <c r="I6439" s="3" t="s">
        <v>67</v>
      </c>
      <c r="J6439" s="3" t="s">
        <v>68</v>
      </c>
      <c r="K6439" s="3" t="s">
        <v>1743</v>
      </c>
      <c r="L6439" s="3" t="s">
        <v>1841</v>
      </c>
      <c r="M6439" s="3" t="s">
        <v>579</v>
      </c>
      <c r="N6439" s="3" t="s">
        <v>1538</v>
      </c>
      <c r="O6439">
        <v>2</v>
      </c>
      <c r="P6439" s="3" t="s">
        <v>3722</v>
      </c>
      <c r="Q6439" s="3" t="s">
        <v>3722</v>
      </c>
      <c r="R6439" s="3" t="s">
        <v>3722</v>
      </c>
      <c r="S6439" s="3" t="s">
        <v>821</v>
      </c>
      <c r="T6439" s="3" t="s">
        <v>2546</v>
      </c>
      <c r="U6439" s="3" t="s">
        <v>581</v>
      </c>
      <c r="V6439" s="3" t="s">
        <v>582</v>
      </c>
      <c r="W6439" s="3" t="s">
        <v>583</v>
      </c>
      <c r="X6439" s="3" t="s">
        <v>583</v>
      </c>
      <c r="Y6439" s="3" t="s">
        <v>644</v>
      </c>
      <c r="Z6439" s="3" t="s">
        <v>817</v>
      </c>
      <c r="AA6439" s="3" t="s">
        <v>585</v>
      </c>
      <c r="AB6439">
        <v>0</v>
      </c>
      <c r="AC6439">
        <v>340</v>
      </c>
      <c r="AD6439">
        <v>0</v>
      </c>
      <c r="AE6439">
        <v>0</v>
      </c>
      <c r="AF6439">
        <v>0</v>
      </c>
      <c r="AG6439">
        <v>340</v>
      </c>
      <c r="AH6439">
        <v>0</v>
      </c>
      <c r="AI6439">
        <v>0</v>
      </c>
      <c r="AJ6439">
        <v>0</v>
      </c>
      <c r="AK6439">
        <v>513</v>
      </c>
      <c r="AL6439">
        <v>0</v>
      </c>
      <c r="AM6439">
        <v>0</v>
      </c>
      <c r="AN6439">
        <v>0</v>
      </c>
      <c r="AO6439">
        <v>513</v>
      </c>
      <c r="AP6439">
        <v>0</v>
      </c>
      <c r="AQ6439">
        <v>0</v>
      </c>
      <c r="AR6439">
        <v>0</v>
      </c>
      <c r="AS6439">
        <v>121</v>
      </c>
      <c r="AT6439">
        <v>0</v>
      </c>
      <c r="AU6439">
        <v>0</v>
      </c>
      <c r="AV6439">
        <v>0</v>
      </c>
      <c r="AW6439">
        <v>121</v>
      </c>
      <c r="AX6439">
        <v>0</v>
      </c>
      <c r="AY6439">
        <v>0</v>
      </c>
      <c r="AZ6439">
        <v>0</v>
      </c>
      <c r="BA6439">
        <v>6</v>
      </c>
      <c r="BB6439">
        <v>0</v>
      </c>
      <c r="BC6439">
        <v>0</v>
      </c>
      <c r="BD6439">
        <v>0</v>
      </c>
      <c r="BE6439">
        <v>6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1</v>
      </c>
      <c r="BR6439">
        <v>0</v>
      </c>
      <c r="BS6439">
        <v>0</v>
      </c>
      <c r="BT6439">
        <v>507</v>
      </c>
      <c r="BU6439">
        <v>508</v>
      </c>
      <c r="BV6439">
        <v>0</v>
      </c>
      <c r="BW6439">
        <v>0</v>
      </c>
      <c r="BX6439">
        <v>0</v>
      </c>
      <c r="BY6439">
        <v>737</v>
      </c>
      <c r="BZ6439">
        <v>0</v>
      </c>
      <c r="CA6439">
        <v>0</v>
      </c>
      <c r="CB6439">
        <v>0</v>
      </c>
      <c r="CC6439">
        <v>737</v>
      </c>
      <c r="CD6439">
        <v>0</v>
      </c>
      <c r="CE6439">
        <v>0</v>
      </c>
      <c r="CF6439">
        <v>0</v>
      </c>
      <c r="CG6439">
        <v>400</v>
      </c>
      <c r="CH6439">
        <v>0</v>
      </c>
      <c r="CI6439">
        <v>0</v>
      </c>
      <c r="CJ6439">
        <v>0</v>
      </c>
      <c r="CK6439">
        <v>400</v>
      </c>
      <c r="CL6439">
        <v>0</v>
      </c>
      <c r="CM6439">
        <v>0</v>
      </c>
      <c r="CN6439">
        <v>0</v>
      </c>
      <c r="CO6439">
        <v>511</v>
      </c>
      <c r="CP6439">
        <v>0</v>
      </c>
      <c r="CQ6439">
        <v>0</v>
      </c>
      <c r="CR6439">
        <v>0</v>
      </c>
      <c r="CS6439">
        <v>511</v>
      </c>
      <c r="CT6439">
        <v>0</v>
      </c>
      <c r="CU6439">
        <v>0</v>
      </c>
      <c r="CV6439">
        <v>0</v>
      </c>
      <c r="CW6439">
        <v>107</v>
      </c>
      <c r="CX6439">
        <v>0</v>
      </c>
      <c r="CY6439">
        <v>0</v>
      </c>
      <c r="CZ6439">
        <v>0</v>
      </c>
      <c r="DA6439">
        <v>107</v>
      </c>
      <c r="DB6439">
        <v>0</v>
      </c>
      <c r="DC6439">
        <v>0</v>
      </c>
      <c r="DD6439">
        <v>0</v>
      </c>
      <c r="DE6439">
        <v>596</v>
      </c>
      <c r="DF6439">
        <v>0</v>
      </c>
      <c r="DG6439">
        <v>0</v>
      </c>
      <c r="DH6439">
        <v>0</v>
      </c>
      <c r="DI6439">
        <v>596</v>
      </c>
      <c r="DJ6439">
        <v>0</v>
      </c>
      <c r="DK6439">
        <v>0</v>
      </c>
      <c r="DL6439">
        <v>0</v>
      </c>
      <c r="DM6439">
        <v>200</v>
      </c>
      <c r="DN6439">
        <v>0</v>
      </c>
      <c r="DO6439">
        <v>0</v>
      </c>
      <c r="DP6439">
        <v>0</v>
      </c>
      <c r="DQ6439">
        <v>200</v>
      </c>
      <c r="DR6439">
        <v>0</v>
      </c>
      <c r="DS6439">
        <v>0</v>
      </c>
      <c r="DT6439">
        <v>687</v>
      </c>
      <c r="DU6439">
        <v>0.66374999999999995</v>
      </c>
      <c r="DV6439">
        <v>0</v>
      </c>
      <c r="DW6439">
        <v>0</v>
      </c>
      <c r="DX6439">
        <v>0</v>
      </c>
      <c r="DY6439" s="4">
        <v>47542</v>
      </c>
      <c r="DZ6439" s="3" t="s">
        <v>5097</v>
      </c>
      <c r="EA6439">
        <v>487</v>
      </c>
      <c r="EB6439">
        <v>0</v>
      </c>
      <c r="EC6439">
        <v>4039</v>
      </c>
      <c r="ED6439">
        <v>0</v>
      </c>
      <c r="EE6439">
        <v>487</v>
      </c>
      <c r="EF6439">
        <v>4039</v>
      </c>
      <c r="EG6439">
        <v>367.18181800000002</v>
      </c>
      <c r="EH6439">
        <v>1.33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576</v>
      </c>
      <c r="B6440" s="3" t="s">
        <v>577</v>
      </c>
      <c r="C6440" s="3" t="s">
        <v>13</v>
      </c>
      <c r="D6440" s="3" t="s">
        <v>14</v>
      </c>
      <c r="E6440" s="3" t="s">
        <v>1891</v>
      </c>
      <c r="F6440" s="3" t="s">
        <v>1892</v>
      </c>
      <c r="G6440" s="3" t="s">
        <v>1858</v>
      </c>
      <c r="H6440" s="3" t="s">
        <v>1859</v>
      </c>
      <c r="I6440" s="3" t="s">
        <v>404</v>
      </c>
      <c r="J6440" s="3" t="s">
        <v>405</v>
      </c>
      <c r="K6440" s="3" t="s">
        <v>1782</v>
      </c>
      <c r="L6440" s="3" t="s">
        <v>1791</v>
      </c>
      <c r="M6440" s="3" t="s">
        <v>579</v>
      </c>
      <c r="N6440" s="3" t="s">
        <v>1538</v>
      </c>
      <c r="O6440">
        <v>2</v>
      </c>
      <c r="P6440" s="3" t="s">
        <v>3722</v>
      </c>
      <c r="Q6440" s="3" t="s">
        <v>3722</v>
      </c>
      <c r="R6440" s="3" t="s">
        <v>3722</v>
      </c>
      <c r="S6440" s="3" t="s">
        <v>657</v>
      </c>
      <c r="T6440" s="3" t="s">
        <v>3040</v>
      </c>
      <c r="U6440" s="3" t="s">
        <v>647</v>
      </c>
      <c r="V6440" s="3" t="s">
        <v>597</v>
      </c>
      <c r="W6440" s="3" t="s">
        <v>597</v>
      </c>
      <c r="X6440" s="3" t="s">
        <v>4345</v>
      </c>
      <c r="Y6440" s="3" t="s">
        <v>644</v>
      </c>
      <c r="Z6440" s="3" t="s">
        <v>3805</v>
      </c>
      <c r="AA6440" s="3" t="s">
        <v>585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2</v>
      </c>
      <c r="CX6440">
        <v>0</v>
      </c>
      <c r="CY6440">
        <v>0</v>
      </c>
      <c r="CZ6440">
        <v>0</v>
      </c>
      <c r="DA6440">
        <v>2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2.6749999999999998</v>
      </c>
      <c r="DV6440">
        <v>2</v>
      </c>
      <c r="DW6440">
        <v>0</v>
      </c>
      <c r="DX6440">
        <v>0</v>
      </c>
      <c r="DY6440" s="4">
        <v>46234</v>
      </c>
      <c r="DZ6440" s="3" t="s">
        <v>5097</v>
      </c>
      <c r="EA6440">
        <v>2</v>
      </c>
      <c r="EB6440">
        <v>0</v>
      </c>
      <c r="EC6440">
        <v>2</v>
      </c>
      <c r="ED6440">
        <v>0</v>
      </c>
      <c r="EE6440">
        <v>2</v>
      </c>
      <c r="EF6440">
        <v>2</v>
      </c>
      <c r="EG6440">
        <v>2</v>
      </c>
      <c r="EH6440">
        <v>1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576</v>
      </c>
      <c r="B6441" s="3" t="s">
        <v>577</v>
      </c>
      <c r="C6441" s="3" t="s">
        <v>13</v>
      </c>
      <c r="D6441" s="3" t="s">
        <v>14</v>
      </c>
      <c r="E6441" s="3" t="s">
        <v>1891</v>
      </c>
      <c r="F6441" s="3" t="s">
        <v>1892</v>
      </c>
      <c r="G6441" s="3" t="s">
        <v>1858</v>
      </c>
      <c r="H6441" s="3" t="s">
        <v>1859</v>
      </c>
      <c r="I6441" s="3" t="s">
        <v>286</v>
      </c>
      <c r="J6441" s="3" t="s">
        <v>287</v>
      </c>
      <c r="K6441" s="3" t="s">
        <v>1782</v>
      </c>
      <c r="L6441" s="3" t="s">
        <v>1791</v>
      </c>
      <c r="M6441" s="3" t="s">
        <v>579</v>
      </c>
      <c r="N6441" s="3" t="s">
        <v>1538</v>
      </c>
      <c r="O6441">
        <v>2</v>
      </c>
      <c r="P6441" s="3" t="s">
        <v>3722</v>
      </c>
      <c r="Q6441" s="3" t="s">
        <v>3722</v>
      </c>
      <c r="R6441" s="3" t="s">
        <v>3722</v>
      </c>
      <c r="S6441" s="3" t="s">
        <v>3584</v>
      </c>
      <c r="T6441" s="3" t="s">
        <v>3585</v>
      </c>
      <c r="U6441" s="3" t="s">
        <v>587</v>
      </c>
      <c r="V6441" s="3" t="s">
        <v>582</v>
      </c>
      <c r="W6441" s="3" t="s">
        <v>583</v>
      </c>
      <c r="X6441" s="3" t="s">
        <v>583</v>
      </c>
      <c r="Y6441" s="3" t="s">
        <v>584</v>
      </c>
      <c r="Z6441" s="3" t="s">
        <v>817</v>
      </c>
      <c r="AA6441" s="3" t="s">
        <v>585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2</v>
      </c>
      <c r="BU6441">
        <v>2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1</v>
      </c>
      <c r="CC6441">
        <v>1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3</v>
      </c>
      <c r="CS6441">
        <v>3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2</v>
      </c>
      <c r="DA6441">
        <v>2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4</v>
      </c>
      <c r="DI6441">
        <v>4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4</v>
      </c>
      <c r="DQ6441">
        <v>4</v>
      </c>
      <c r="DR6441">
        <v>0</v>
      </c>
      <c r="DS6441">
        <v>0</v>
      </c>
      <c r="DT6441">
        <v>5</v>
      </c>
      <c r="DU6441">
        <v>3.1269999999999998</v>
      </c>
      <c r="DV6441">
        <v>2</v>
      </c>
      <c r="DW6441">
        <v>0</v>
      </c>
      <c r="DX6441">
        <v>0</v>
      </c>
      <c r="DY6441" s="4">
        <v>46752</v>
      </c>
      <c r="DZ6441" s="3" t="s">
        <v>5097</v>
      </c>
      <c r="EA6441">
        <v>3</v>
      </c>
      <c r="EB6441">
        <v>0</v>
      </c>
      <c r="EC6441">
        <v>16</v>
      </c>
      <c r="ED6441">
        <v>0</v>
      </c>
      <c r="EE6441">
        <v>3</v>
      </c>
      <c r="EF6441">
        <v>16</v>
      </c>
      <c r="EG6441">
        <v>2.6666669999999999</v>
      </c>
      <c r="EH6441">
        <v>1.1200000000000001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576</v>
      </c>
      <c r="B6442" s="3" t="s">
        <v>577</v>
      </c>
      <c r="C6442" s="3" t="s">
        <v>13</v>
      </c>
      <c r="D6442" s="3" t="s">
        <v>14</v>
      </c>
      <c r="E6442" s="3" t="s">
        <v>1831</v>
      </c>
      <c r="F6442" s="3" t="s">
        <v>1832</v>
      </c>
      <c r="G6442" s="3" t="s">
        <v>1833</v>
      </c>
      <c r="H6442" s="3" t="s">
        <v>1834</v>
      </c>
      <c r="I6442" s="3" t="s">
        <v>73</v>
      </c>
      <c r="J6442" s="3" t="s">
        <v>74</v>
      </c>
      <c r="K6442" s="3" t="s">
        <v>1743</v>
      </c>
      <c r="L6442" s="3" t="s">
        <v>1744</v>
      </c>
      <c r="M6442" s="3" t="s">
        <v>579</v>
      </c>
      <c r="N6442" s="3" t="s">
        <v>1538</v>
      </c>
      <c r="O6442">
        <v>1</v>
      </c>
      <c r="P6442" s="3" t="s">
        <v>3722</v>
      </c>
      <c r="Q6442" s="3" t="s">
        <v>3722</v>
      </c>
      <c r="R6442" s="3" t="s">
        <v>3722</v>
      </c>
      <c r="S6442" s="3" t="s">
        <v>646</v>
      </c>
      <c r="T6442" s="3" t="s">
        <v>2277</v>
      </c>
      <c r="U6442" s="3" t="s">
        <v>647</v>
      </c>
      <c r="V6442" s="3" t="s">
        <v>597</v>
      </c>
      <c r="W6442" s="3" t="s">
        <v>4346</v>
      </c>
      <c r="X6442" s="3" t="s">
        <v>4347</v>
      </c>
      <c r="Y6442" s="3" t="s">
        <v>644</v>
      </c>
      <c r="Z6442" s="3" t="s">
        <v>3806</v>
      </c>
      <c r="AA6442" s="3" t="s">
        <v>585</v>
      </c>
      <c r="AB6442">
        <v>0</v>
      </c>
      <c r="AC6442">
        <v>0</v>
      </c>
      <c r="AD6442">
        <v>10</v>
      </c>
      <c r="AE6442">
        <v>0</v>
      </c>
      <c r="AF6442">
        <v>0</v>
      </c>
      <c r="AG6442">
        <v>10</v>
      </c>
      <c r="AH6442">
        <v>0</v>
      </c>
      <c r="AI6442">
        <v>0</v>
      </c>
      <c r="AJ6442">
        <v>0</v>
      </c>
      <c r="AK6442">
        <v>0</v>
      </c>
      <c r="AL6442">
        <v>12</v>
      </c>
      <c r="AM6442">
        <v>0</v>
      </c>
      <c r="AN6442">
        <v>0</v>
      </c>
      <c r="AO6442">
        <v>12</v>
      </c>
      <c r="AP6442">
        <v>0</v>
      </c>
      <c r="AQ6442">
        <v>0</v>
      </c>
      <c r="AR6442">
        <v>0</v>
      </c>
      <c r="AS6442">
        <v>0</v>
      </c>
      <c r="AT6442">
        <v>10</v>
      </c>
      <c r="AU6442">
        <v>0</v>
      </c>
      <c r="AV6442">
        <v>0</v>
      </c>
      <c r="AW6442">
        <v>10</v>
      </c>
      <c r="AX6442">
        <v>0</v>
      </c>
      <c r="AY6442">
        <v>0</v>
      </c>
      <c r="AZ6442">
        <v>0</v>
      </c>
      <c r="BA6442">
        <v>0</v>
      </c>
      <c r="BB6442">
        <v>8</v>
      </c>
      <c r="BC6442">
        <v>0</v>
      </c>
      <c r="BD6442">
        <v>0</v>
      </c>
      <c r="BE6442">
        <v>8</v>
      </c>
      <c r="BF6442">
        <v>0</v>
      </c>
      <c r="BG6442">
        <v>0</v>
      </c>
      <c r="BH6442">
        <v>0</v>
      </c>
      <c r="BI6442">
        <v>0</v>
      </c>
      <c r="BJ6442">
        <v>15</v>
      </c>
      <c r="BK6442">
        <v>0</v>
      </c>
      <c r="BL6442">
        <v>0</v>
      </c>
      <c r="BM6442">
        <v>15</v>
      </c>
      <c r="BN6442">
        <v>0</v>
      </c>
      <c r="BO6442">
        <v>0</v>
      </c>
      <c r="BP6442">
        <v>0</v>
      </c>
      <c r="BQ6442">
        <v>0</v>
      </c>
      <c r="BR6442">
        <v>9</v>
      </c>
      <c r="BS6442">
        <v>0</v>
      </c>
      <c r="BT6442">
        <v>0</v>
      </c>
      <c r="BU6442">
        <v>9</v>
      </c>
      <c r="BV6442">
        <v>0</v>
      </c>
      <c r="BW6442">
        <v>0</v>
      </c>
      <c r="BX6442">
        <v>0</v>
      </c>
      <c r="BY6442">
        <v>0</v>
      </c>
      <c r="BZ6442">
        <v>19</v>
      </c>
      <c r="CA6442">
        <v>0</v>
      </c>
      <c r="CB6442">
        <v>0</v>
      </c>
      <c r="CC6442">
        <v>19</v>
      </c>
      <c r="CD6442">
        <v>0</v>
      </c>
      <c r="CE6442">
        <v>0</v>
      </c>
      <c r="CF6442">
        <v>0</v>
      </c>
      <c r="CG6442">
        <v>0</v>
      </c>
      <c r="CH6442">
        <v>12</v>
      </c>
      <c r="CI6442">
        <v>0</v>
      </c>
      <c r="CJ6442">
        <v>0</v>
      </c>
      <c r="CK6442">
        <v>12</v>
      </c>
      <c r="CL6442">
        <v>0</v>
      </c>
      <c r="CM6442">
        <v>0</v>
      </c>
      <c r="CN6442">
        <v>0</v>
      </c>
      <c r="CO6442">
        <v>0</v>
      </c>
      <c r="CP6442">
        <v>21</v>
      </c>
      <c r="CQ6442">
        <v>0</v>
      </c>
      <c r="CR6442">
        <v>0</v>
      </c>
      <c r="CS6442">
        <v>21</v>
      </c>
      <c r="CT6442">
        <v>0</v>
      </c>
      <c r="CU6442">
        <v>0</v>
      </c>
      <c r="CV6442">
        <v>0</v>
      </c>
      <c r="CW6442">
        <v>0</v>
      </c>
      <c r="CX6442">
        <v>14</v>
      </c>
      <c r="CY6442">
        <v>0</v>
      </c>
      <c r="CZ6442">
        <v>0</v>
      </c>
      <c r="DA6442">
        <v>14</v>
      </c>
      <c r="DB6442">
        <v>0</v>
      </c>
      <c r="DC6442">
        <v>0</v>
      </c>
      <c r="DD6442">
        <v>0</v>
      </c>
      <c r="DE6442">
        <v>0</v>
      </c>
      <c r="DF6442">
        <v>19</v>
      </c>
      <c r="DG6442">
        <v>0</v>
      </c>
      <c r="DH6442">
        <v>0</v>
      </c>
      <c r="DI6442">
        <v>19</v>
      </c>
      <c r="DJ6442">
        <v>0</v>
      </c>
      <c r="DK6442">
        <v>0</v>
      </c>
      <c r="DL6442">
        <v>0</v>
      </c>
      <c r="DM6442">
        <v>0</v>
      </c>
      <c r="DN6442">
        <v>12</v>
      </c>
      <c r="DO6442">
        <v>0</v>
      </c>
      <c r="DP6442">
        <v>0</v>
      </c>
      <c r="DQ6442">
        <v>12</v>
      </c>
      <c r="DR6442">
        <v>0</v>
      </c>
      <c r="DS6442">
        <v>0</v>
      </c>
      <c r="DT6442">
        <v>13</v>
      </c>
      <c r="DU6442">
        <v>7.5186869999999999</v>
      </c>
      <c r="DV6442">
        <v>10</v>
      </c>
      <c r="DW6442">
        <v>0</v>
      </c>
      <c r="DX6442">
        <v>0</v>
      </c>
      <c r="DY6442" s="4">
        <v>46356</v>
      </c>
      <c r="DZ6442" s="3" t="s">
        <v>5097</v>
      </c>
      <c r="EA6442">
        <v>11</v>
      </c>
      <c r="EB6442">
        <v>0</v>
      </c>
      <c r="EC6442">
        <v>161</v>
      </c>
      <c r="ED6442">
        <v>0</v>
      </c>
      <c r="EE6442">
        <v>11</v>
      </c>
      <c r="EF6442">
        <v>161</v>
      </c>
      <c r="EG6442">
        <v>13.416667</v>
      </c>
      <c r="EH6442">
        <v>0.82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576</v>
      </c>
      <c r="B6443" s="3" t="s">
        <v>577</v>
      </c>
      <c r="C6443" s="3" t="s">
        <v>13</v>
      </c>
      <c r="D6443" s="3" t="s">
        <v>14</v>
      </c>
      <c r="E6443" s="3" t="s">
        <v>1739</v>
      </c>
      <c r="F6443" s="3" t="s">
        <v>1740</v>
      </c>
      <c r="G6443" s="3" t="s">
        <v>1741</v>
      </c>
      <c r="H6443" s="3" t="s">
        <v>1742</v>
      </c>
      <c r="I6443" s="3" t="s">
        <v>380</v>
      </c>
      <c r="J6443" s="3" t="s">
        <v>381</v>
      </c>
      <c r="K6443" s="3" t="s">
        <v>1782</v>
      </c>
      <c r="L6443" s="3" t="s">
        <v>1783</v>
      </c>
      <c r="M6443" s="3" t="s">
        <v>579</v>
      </c>
      <c r="N6443" s="3" t="s">
        <v>1538</v>
      </c>
      <c r="O6443">
        <v>1</v>
      </c>
      <c r="P6443" s="3" t="s">
        <v>3722</v>
      </c>
      <c r="Q6443" s="3" t="s">
        <v>3722</v>
      </c>
      <c r="R6443" s="3" t="s">
        <v>3722</v>
      </c>
      <c r="S6443" s="3" t="s">
        <v>705</v>
      </c>
      <c r="T6443" s="3" t="s">
        <v>4356</v>
      </c>
      <c r="U6443" s="3" t="s">
        <v>581</v>
      </c>
      <c r="V6443" s="3" t="s">
        <v>582</v>
      </c>
      <c r="W6443" s="3" t="s">
        <v>583</v>
      </c>
      <c r="X6443" s="3" t="s">
        <v>583</v>
      </c>
      <c r="Y6443" s="3" t="s">
        <v>584</v>
      </c>
      <c r="Z6443" s="3" t="s">
        <v>3805</v>
      </c>
      <c r="AA6443" s="3" t="s">
        <v>585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2</v>
      </c>
      <c r="AL6443">
        <v>0</v>
      </c>
      <c r="AM6443">
        <v>0</v>
      </c>
      <c r="AN6443">
        <v>0</v>
      </c>
      <c r="AO6443">
        <v>2</v>
      </c>
      <c r="AP6443">
        <v>0</v>
      </c>
      <c r="AQ6443">
        <v>0</v>
      </c>
      <c r="AR6443">
        <v>0</v>
      </c>
      <c r="AS6443">
        <v>2</v>
      </c>
      <c r="AT6443">
        <v>0</v>
      </c>
      <c r="AU6443">
        <v>0</v>
      </c>
      <c r="AV6443">
        <v>0</v>
      </c>
      <c r="AW6443">
        <v>2</v>
      </c>
      <c r="AX6443">
        <v>0</v>
      </c>
      <c r="AY6443">
        <v>0</v>
      </c>
      <c r="AZ6443">
        <v>0</v>
      </c>
      <c r="BA6443">
        <v>2</v>
      </c>
      <c r="BB6443">
        <v>0</v>
      </c>
      <c r="BC6443">
        <v>0</v>
      </c>
      <c r="BD6443">
        <v>0</v>
      </c>
      <c r="BE6443">
        <v>2</v>
      </c>
      <c r="BF6443">
        <v>0</v>
      </c>
      <c r="BG6443">
        <v>0</v>
      </c>
      <c r="BH6443">
        <v>0</v>
      </c>
      <c r="BI6443">
        <v>4</v>
      </c>
      <c r="BJ6443">
        <v>0</v>
      </c>
      <c r="BK6443">
        <v>0</v>
      </c>
      <c r="BL6443">
        <v>0</v>
      </c>
      <c r="BM6443">
        <v>4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4</v>
      </c>
      <c r="BZ6443">
        <v>0</v>
      </c>
      <c r="CA6443">
        <v>0</v>
      </c>
      <c r="CB6443">
        <v>0</v>
      </c>
      <c r="CC6443">
        <v>4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3</v>
      </c>
      <c r="CQ6443">
        <v>0</v>
      </c>
      <c r="CR6443">
        <v>0</v>
      </c>
      <c r="CS6443">
        <v>3</v>
      </c>
      <c r="CT6443">
        <v>0</v>
      </c>
      <c r="CU6443">
        <v>0</v>
      </c>
      <c r="CV6443">
        <v>0</v>
      </c>
      <c r="CW6443">
        <v>1</v>
      </c>
      <c r="CX6443">
        <v>0</v>
      </c>
      <c r="CY6443">
        <v>0</v>
      </c>
      <c r="CZ6443">
        <v>0</v>
      </c>
      <c r="DA6443">
        <v>1</v>
      </c>
      <c r="DB6443">
        <v>0</v>
      </c>
      <c r="DC6443">
        <v>0</v>
      </c>
      <c r="DD6443">
        <v>0</v>
      </c>
      <c r="DE6443">
        <v>4</v>
      </c>
      <c r="DF6443">
        <v>0</v>
      </c>
      <c r="DG6443">
        <v>0</v>
      </c>
      <c r="DH6443">
        <v>0</v>
      </c>
      <c r="DI6443">
        <v>4</v>
      </c>
      <c r="DJ6443">
        <v>0</v>
      </c>
      <c r="DK6443">
        <v>0</v>
      </c>
      <c r="DL6443">
        <v>0</v>
      </c>
      <c r="DM6443">
        <v>4</v>
      </c>
      <c r="DN6443">
        <v>0</v>
      </c>
      <c r="DO6443">
        <v>0</v>
      </c>
      <c r="DP6443">
        <v>0</v>
      </c>
      <c r="DQ6443">
        <v>4</v>
      </c>
      <c r="DR6443">
        <v>0</v>
      </c>
      <c r="DS6443">
        <v>0</v>
      </c>
      <c r="DT6443">
        <v>9</v>
      </c>
      <c r="DU6443">
        <v>5.5875000000000004</v>
      </c>
      <c r="DV6443">
        <v>0</v>
      </c>
      <c r="DW6443">
        <v>0</v>
      </c>
      <c r="DX6443">
        <v>0</v>
      </c>
      <c r="DY6443" s="4">
        <v>47603</v>
      </c>
      <c r="DZ6443" s="3" t="s">
        <v>5097</v>
      </c>
      <c r="EA6443">
        <v>5</v>
      </c>
      <c r="EB6443">
        <v>0</v>
      </c>
      <c r="EC6443">
        <v>26</v>
      </c>
      <c r="ED6443">
        <v>0</v>
      </c>
      <c r="EE6443">
        <v>5</v>
      </c>
      <c r="EF6443">
        <v>26</v>
      </c>
      <c r="EG6443">
        <v>2.8888889999999998</v>
      </c>
      <c r="EH6443">
        <v>1.73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576</v>
      </c>
      <c r="B6444" s="3" t="s">
        <v>577</v>
      </c>
      <c r="C6444" s="3" t="s">
        <v>13</v>
      </c>
      <c r="D6444" s="3" t="s">
        <v>14</v>
      </c>
      <c r="E6444" s="3" t="s">
        <v>1739</v>
      </c>
      <c r="F6444" s="3" t="s">
        <v>1740</v>
      </c>
      <c r="G6444" s="3" t="s">
        <v>1741</v>
      </c>
      <c r="H6444" s="3" t="s">
        <v>1742</v>
      </c>
      <c r="I6444" s="3" t="s">
        <v>470</v>
      </c>
      <c r="J6444" s="3" t="s">
        <v>471</v>
      </c>
      <c r="K6444" s="3" t="s">
        <v>1782</v>
      </c>
      <c r="L6444" s="3" t="s">
        <v>1791</v>
      </c>
      <c r="M6444" s="3" t="s">
        <v>579</v>
      </c>
      <c r="N6444" s="3" t="s">
        <v>1538</v>
      </c>
      <c r="O6444">
        <v>3</v>
      </c>
      <c r="P6444" s="3" t="s">
        <v>3722</v>
      </c>
      <c r="Q6444" s="3" t="s">
        <v>3722</v>
      </c>
      <c r="R6444" s="3" t="s">
        <v>3722</v>
      </c>
      <c r="S6444" s="3" t="s">
        <v>1311</v>
      </c>
      <c r="T6444" s="3" t="s">
        <v>2210</v>
      </c>
      <c r="U6444" s="3" t="s">
        <v>581</v>
      </c>
      <c r="V6444" s="3" t="s">
        <v>582</v>
      </c>
      <c r="W6444" s="3" t="s">
        <v>628</v>
      </c>
      <c r="X6444" s="3" t="s">
        <v>629</v>
      </c>
      <c r="Y6444" s="3" t="s">
        <v>644</v>
      </c>
      <c r="Z6444" s="3" t="s">
        <v>817</v>
      </c>
      <c r="AA6444" s="3" t="s">
        <v>585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1</v>
      </c>
      <c r="AL6444">
        <v>0</v>
      </c>
      <c r="AM6444">
        <v>0</v>
      </c>
      <c r="AN6444">
        <v>0</v>
      </c>
      <c r="AO6444">
        <v>1</v>
      </c>
      <c r="AP6444">
        <v>0</v>
      </c>
      <c r="AQ6444">
        <v>0</v>
      </c>
      <c r="AR6444">
        <v>0</v>
      </c>
      <c r="AS6444">
        <v>1</v>
      </c>
      <c r="AT6444">
        <v>0</v>
      </c>
      <c r="AU6444">
        <v>0</v>
      </c>
      <c r="AV6444">
        <v>0</v>
      </c>
      <c r="AW6444">
        <v>1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1</v>
      </c>
      <c r="BJ6444">
        <v>0</v>
      </c>
      <c r="BK6444">
        <v>0</v>
      </c>
      <c r="BL6444">
        <v>0</v>
      </c>
      <c r="BM6444">
        <v>1</v>
      </c>
      <c r="BN6444">
        <v>0</v>
      </c>
      <c r="BO6444">
        <v>0</v>
      </c>
      <c r="BP6444">
        <v>0</v>
      </c>
      <c r="BQ6444">
        <v>2</v>
      </c>
      <c r="BR6444">
        <v>0</v>
      </c>
      <c r="BS6444">
        <v>0</v>
      </c>
      <c r="BT6444">
        <v>0</v>
      </c>
      <c r="BU6444">
        <v>2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1</v>
      </c>
      <c r="CX6444">
        <v>0</v>
      </c>
      <c r="CY6444">
        <v>0</v>
      </c>
      <c r="CZ6444">
        <v>0</v>
      </c>
      <c r="DA6444">
        <v>1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2</v>
      </c>
      <c r="DN6444">
        <v>0</v>
      </c>
      <c r="DO6444">
        <v>0</v>
      </c>
      <c r="DP6444">
        <v>0</v>
      </c>
      <c r="DQ6444">
        <v>2</v>
      </c>
      <c r="DR6444">
        <v>0</v>
      </c>
      <c r="DS6444">
        <v>0</v>
      </c>
      <c r="DT6444">
        <v>4</v>
      </c>
      <c r="DU6444">
        <v>6.2437500000000004</v>
      </c>
      <c r="DV6444">
        <v>0</v>
      </c>
      <c r="DW6444">
        <v>0</v>
      </c>
      <c r="DX6444">
        <v>0</v>
      </c>
      <c r="DY6444" s="4">
        <v>46996</v>
      </c>
      <c r="DZ6444" s="3" t="s">
        <v>5097</v>
      </c>
      <c r="EA6444">
        <v>2</v>
      </c>
      <c r="EB6444">
        <v>0</v>
      </c>
      <c r="EC6444">
        <v>8</v>
      </c>
      <c r="ED6444">
        <v>0</v>
      </c>
      <c r="EE6444">
        <v>2</v>
      </c>
      <c r="EF6444">
        <v>8</v>
      </c>
      <c r="EG6444">
        <v>1.3333330000000001</v>
      </c>
      <c r="EH6444">
        <v>1.5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576</v>
      </c>
      <c r="B6445" s="3" t="s">
        <v>577</v>
      </c>
      <c r="C6445" s="3" t="s">
        <v>13</v>
      </c>
      <c r="D6445" s="3" t="s">
        <v>14</v>
      </c>
      <c r="E6445" s="3" t="s">
        <v>1739</v>
      </c>
      <c r="F6445" s="3" t="s">
        <v>1740</v>
      </c>
      <c r="G6445" s="3" t="s">
        <v>1741</v>
      </c>
      <c r="H6445" s="3" t="s">
        <v>1742</v>
      </c>
      <c r="I6445" s="3" t="s">
        <v>40</v>
      </c>
      <c r="J6445" s="3" t="s">
        <v>41</v>
      </c>
      <c r="K6445" s="3" t="s">
        <v>1743</v>
      </c>
      <c r="L6445" s="3" t="s">
        <v>1744</v>
      </c>
      <c r="M6445" s="3" t="s">
        <v>579</v>
      </c>
      <c r="N6445" s="3" t="s">
        <v>1538</v>
      </c>
      <c r="O6445">
        <v>1</v>
      </c>
      <c r="P6445" s="3" t="s">
        <v>3722</v>
      </c>
      <c r="Q6445" s="3" t="s">
        <v>3722</v>
      </c>
      <c r="R6445" s="3" t="s">
        <v>3722</v>
      </c>
      <c r="S6445" s="3" t="s">
        <v>1333</v>
      </c>
      <c r="T6445" s="3" t="s">
        <v>2460</v>
      </c>
      <c r="U6445" s="3" t="s">
        <v>581</v>
      </c>
      <c r="V6445" s="3" t="s">
        <v>582</v>
      </c>
      <c r="W6445" s="3" t="s">
        <v>590</v>
      </c>
      <c r="X6445" s="3" t="s">
        <v>591</v>
      </c>
      <c r="Y6445" s="3" t="s">
        <v>584</v>
      </c>
      <c r="Z6445" s="3" t="s">
        <v>817</v>
      </c>
      <c r="AA6445" s="3" t="s">
        <v>585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1</v>
      </c>
      <c r="AT6445">
        <v>0</v>
      </c>
      <c r="AU6445">
        <v>0</v>
      </c>
      <c r="AV6445">
        <v>0</v>
      </c>
      <c r="AW6445">
        <v>1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1</v>
      </c>
      <c r="DU6445">
        <v>43.75</v>
      </c>
      <c r="DV6445">
        <v>0</v>
      </c>
      <c r="DW6445">
        <v>0</v>
      </c>
      <c r="DX6445">
        <v>0</v>
      </c>
      <c r="DY6445" s="4">
        <v>47118</v>
      </c>
      <c r="DZ6445" s="3" t="s">
        <v>5097</v>
      </c>
      <c r="EA6445">
        <v>1</v>
      </c>
      <c r="EB6445">
        <v>0</v>
      </c>
      <c r="EC6445">
        <v>1</v>
      </c>
      <c r="ED6445">
        <v>0</v>
      </c>
      <c r="EE6445">
        <v>1</v>
      </c>
      <c r="EF6445">
        <v>1</v>
      </c>
      <c r="EG6445">
        <v>1</v>
      </c>
      <c r="EH6445">
        <v>1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576</v>
      </c>
      <c r="B6446" s="3" t="s">
        <v>577</v>
      </c>
      <c r="C6446" s="3" t="s">
        <v>13</v>
      </c>
      <c r="D6446" s="3" t="s">
        <v>14</v>
      </c>
      <c r="E6446" s="3" t="s">
        <v>1739</v>
      </c>
      <c r="F6446" s="3" t="s">
        <v>1740</v>
      </c>
      <c r="G6446" s="3" t="s">
        <v>1741</v>
      </c>
      <c r="H6446" s="3" t="s">
        <v>1742</v>
      </c>
      <c r="I6446" s="3" t="s">
        <v>487</v>
      </c>
      <c r="J6446" s="3" t="s">
        <v>488</v>
      </c>
      <c r="K6446" s="3" t="s">
        <v>1782</v>
      </c>
      <c r="L6446" s="3" t="s">
        <v>1791</v>
      </c>
      <c r="M6446" s="3" t="s">
        <v>579</v>
      </c>
      <c r="N6446" s="3" t="s">
        <v>1538</v>
      </c>
      <c r="O6446">
        <v>1</v>
      </c>
      <c r="P6446" s="3" t="s">
        <v>3722</v>
      </c>
      <c r="Q6446" s="3" t="s">
        <v>3722</v>
      </c>
      <c r="R6446" s="3" t="s">
        <v>3722</v>
      </c>
      <c r="S6446" s="3" t="s">
        <v>695</v>
      </c>
      <c r="T6446" s="3" t="s">
        <v>2397</v>
      </c>
      <c r="U6446" s="3" t="s">
        <v>696</v>
      </c>
      <c r="V6446" s="3" t="s">
        <v>597</v>
      </c>
      <c r="W6446" s="3" t="s">
        <v>597</v>
      </c>
      <c r="X6446" s="3" t="s">
        <v>4345</v>
      </c>
      <c r="Y6446" s="3" t="s">
        <v>644</v>
      </c>
      <c r="Z6446" s="3" t="s">
        <v>3805</v>
      </c>
      <c r="AA6446" s="3" t="s">
        <v>585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12</v>
      </c>
      <c r="AT6446">
        <v>0</v>
      </c>
      <c r="AU6446">
        <v>0</v>
      </c>
      <c r="AV6446">
        <v>0</v>
      </c>
      <c r="AW6446">
        <v>12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3</v>
      </c>
      <c r="CX6446">
        <v>0</v>
      </c>
      <c r="CY6446">
        <v>0</v>
      </c>
      <c r="CZ6446">
        <v>0</v>
      </c>
      <c r="DA6446">
        <v>3</v>
      </c>
      <c r="DB6446">
        <v>0</v>
      </c>
      <c r="DC6446">
        <v>0</v>
      </c>
      <c r="DD6446">
        <v>0</v>
      </c>
      <c r="DE6446">
        <v>15</v>
      </c>
      <c r="DF6446">
        <v>0</v>
      </c>
      <c r="DG6446">
        <v>0</v>
      </c>
      <c r="DH6446">
        <v>0</v>
      </c>
      <c r="DI6446">
        <v>15</v>
      </c>
      <c r="DJ6446">
        <v>0</v>
      </c>
      <c r="DK6446">
        <v>0</v>
      </c>
      <c r="DL6446">
        <v>0</v>
      </c>
      <c r="DM6446">
        <v>13</v>
      </c>
      <c r="DN6446">
        <v>0</v>
      </c>
      <c r="DO6446">
        <v>0</v>
      </c>
      <c r="DP6446">
        <v>0</v>
      </c>
      <c r="DQ6446">
        <v>13</v>
      </c>
      <c r="DR6446">
        <v>0</v>
      </c>
      <c r="DS6446">
        <v>0</v>
      </c>
      <c r="DT6446">
        <v>30</v>
      </c>
      <c r="DU6446">
        <v>1.2749999999999999</v>
      </c>
      <c r="DV6446">
        <v>0</v>
      </c>
      <c r="DW6446">
        <v>0</v>
      </c>
      <c r="DX6446">
        <v>0</v>
      </c>
      <c r="DY6446" s="4">
        <v>46387</v>
      </c>
      <c r="DZ6446" s="3" t="s">
        <v>5097</v>
      </c>
      <c r="EA6446">
        <v>17</v>
      </c>
      <c r="EB6446">
        <v>0</v>
      </c>
      <c r="EC6446">
        <v>43</v>
      </c>
      <c r="ED6446">
        <v>0</v>
      </c>
      <c r="EE6446">
        <v>17</v>
      </c>
      <c r="EF6446">
        <v>43</v>
      </c>
      <c r="EG6446">
        <v>10.75</v>
      </c>
      <c r="EH6446">
        <v>1.58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576</v>
      </c>
      <c r="B6447" s="3" t="s">
        <v>577</v>
      </c>
      <c r="C6447" s="3" t="s">
        <v>13</v>
      </c>
      <c r="D6447" s="3" t="s">
        <v>14</v>
      </c>
      <c r="E6447" s="3" t="s">
        <v>1739</v>
      </c>
      <c r="F6447" s="3" t="s">
        <v>1740</v>
      </c>
      <c r="G6447" s="3" t="s">
        <v>1741</v>
      </c>
      <c r="H6447" s="3" t="s">
        <v>1742</v>
      </c>
      <c r="I6447" s="3" t="s">
        <v>434</v>
      </c>
      <c r="J6447" s="3" t="s">
        <v>435</v>
      </c>
      <c r="K6447" s="3" t="s">
        <v>1782</v>
      </c>
      <c r="L6447" s="3" t="s">
        <v>1791</v>
      </c>
      <c r="M6447" s="3" t="s">
        <v>579</v>
      </c>
      <c r="N6447" s="3" t="s">
        <v>1538</v>
      </c>
      <c r="O6447">
        <v>2</v>
      </c>
      <c r="P6447" s="3" t="s">
        <v>3722</v>
      </c>
      <c r="Q6447" s="3" t="s">
        <v>3722</v>
      </c>
      <c r="R6447" s="3" t="s">
        <v>3722</v>
      </c>
      <c r="S6447" s="3" t="s">
        <v>1630</v>
      </c>
      <c r="T6447" s="3" t="s">
        <v>4140</v>
      </c>
      <c r="U6447" s="3" t="s">
        <v>581</v>
      </c>
      <c r="V6447" s="3" t="s">
        <v>582</v>
      </c>
      <c r="W6447" s="3" t="s">
        <v>849</v>
      </c>
      <c r="X6447" s="3" t="s">
        <v>850</v>
      </c>
      <c r="Y6447" s="3" t="s">
        <v>584</v>
      </c>
      <c r="Z6447" s="3" t="s">
        <v>3805</v>
      </c>
      <c r="AA6447" s="3" t="s">
        <v>585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1</v>
      </c>
      <c r="DN6447">
        <v>1</v>
      </c>
      <c r="DO6447">
        <v>0</v>
      </c>
      <c r="DP6447">
        <v>0</v>
      </c>
      <c r="DQ6447">
        <v>2</v>
      </c>
      <c r="DR6447">
        <v>0</v>
      </c>
      <c r="DS6447">
        <v>0</v>
      </c>
      <c r="DT6447">
        <v>0</v>
      </c>
      <c r="DU6447">
        <v>7.3125</v>
      </c>
      <c r="DV6447">
        <v>4</v>
      </c>
      <c r="DW6447">
        <v>0</v>
      </c>
      <c r="DX6447">
        <v>0</v>
      </c>
      <c r="DY6447" s="4">
        <v>46996</v>
      </c>
      <c r="DZ6447" s="3" t="s">
        <v>5097</v>
      </c>
      <c r="EA6447">
        <v>2</v>
      </c>
      <c r="EB6447">
        <v>0</v>
      </c>
      <c r="EC6447">
        <v>2</v>
      </c>
      <c r="ED6447">
        <v>0</v>
      </c>
      <c r="EE6447">
        <v>2</v>
      </c>
      <c r="EF6447">
        <v>2</v>
      </c>
      <c r="EG6447">
        <v>2</v>
      </c>
      <c r="EH6447">
        <v>1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576</v>
      </c>
      <c r="B6448" s="3" t="s">
        <v>577</v>
      </c>
      <c r="C6448" s="3" t="s">
        <v>13</v>
      </c>
      <c r="D6448" s="3" t="s">
        <v>14</v>
      </c>
      <c r="E6448" s="3" t="s">
        <v>1739</v>
      </c>
      <c r="F6448" s="3" t="s">
        <v>1740</v>
      </c>
      <c r="G6448" s="3" t="s">
        <v>1741</v>
      </c>
      <c r="H6448" s="3" t="s">
        <v>1742</v>
      </c>
      <c r="I6448" s="3" t="s">
        <v>143</v>
      </c>
      <c r="J6448" s="3" t="s">
        <v>144</v>
      </c>
      <c r="K6448" s="3" t="s">
        <v>1782</v>
      </c>
      <c r="L6448" s="3" t="s">
        <v>1783</v>
      </c>
      <c r="M6448" s="3" t="s">
        <v>579</v>
      </c>
      <c r="N6448" s="3" t="s">
        <v>1538</v>
      </c>
      <c r="O6448">
        <v>1</v>
      </c>
      <c r="P6448" s="3" t="s">
        <v>3722</v>
      </c>
      <c r="Q6448" s="3" t="s">
        <v>3722</v>
      </c>
      <c r="R6448" s="3" t="s">
        <v>3722</v>
      </c>
      <c r="S6448" s="3" t="s">
        <v>812</v>
      </c>
      <c r="T6448" s="3" t="s">
        <v>4157</v>
      </c>
      <c r="U6448" s="3" t="s">
        <v>581</v>
      </c>
      <c r="V6448" s="3" t="s">
        <v>582</v>
      </c>
      <c r="W6448" s="3" t="s">
        <v>583</v>
      </c>
      <c r="X6448" s="3" t="s">
        <v>583</v>
      </c>
      <c r="Y6448" s="3" t="s">
        <v>584</v>
      </c>
      <c r="Z6448" s="3" t="s">
        <v>3805</v>
      </c>
      <c r="AA6448" s="3" t="s">
        <v>585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1</v>
      </c>
      <c r="BR6448">
        <v>0</v>
      </c>
      <c r="BS6448">
        <v>0</v>
      </c>
      <c r="BT6448">
        <v>0</v>
      </c>
      <c r="BU6448">
        <v>1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1</v>
      </c>
      <c r="DU6448">
        <v>37.5</v>
      </c>
      <c r="DV6448">
        <v>0</v>
      </c>
      <c r="DW6448">
        <v>0</v>
      </c>
      <c r="DX6448">
        <v>0</v>
      </c>
      <c r="DY6448" s="4">
        <v>47848</v>
      </c>
      <c r="DZ6448" s="3" t="s">
        <v>5097</v>
      </c>
      <c r="EA6448">
        <v>1</v>
      </c>
      <c r="EB6448">
        <v>0</v>
      </c>
      <c r="EC6448">
        <v>1</v>
      </c>
      <c r="ED6448">
        <v>0</v>
      </c>
      <c r="EE6448">
        <v>1</v>
      </c>
      <c r="EF6448">
        <v>1</v>
      </c>
      <c r="EG6448">
        <v>1</v>
      </c>
      <c r="EH6448">
        <v>1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576</v>
      </c>
      <c r="B6449" s="3" t="s">
        <v>577</v>
      </c>
      <c r="C6449" s="3" t="s">
        <v>13</v>
      </c>
      <c r="D6449" s="3" t="s">
        <v>14</v>
      </c>
      <c r="E6449" s="3" t="s">
        <v>1891</v>
      </c>
      <c r="F6449" s="3" t="s">
        <v>1892</v>
      </c>
      <c r="G6449" s="3" t="s">
        <v>1858</v>
      </c>
      <c r="H6449" s="3" t="s">
        <v>1859</v>
      </c>
      <c r="I6449" s="3" t="s">
        <v>334</v>
      </c>
      <c r="J6449" s="3" t="s">
        <v>335</v>
      </c>
      <c r="K6449" s="3" t="s">
        <v>1782</v>
      </c>
      <c r="L6449" s="3" t="s">
        <v>1791</v>
      </c>
      <c r="M6449" s="3" t="s">
        <v>579</v>
      </c>
      <c r="N6449" s="3" t="s">
        <v>1538</v>
      </c>
      <c r="O6449">
        <v>1</v>
      </c>
      <c r="P6449" s="3" t="s">
        <v>3722</v>
      </c>
      <c r="Q6449" s="3" t="s">
        <v>3722</v>
      </c>
      <c r="R6449" s="3" t="s">
        <v>3722</v>
      </c>
      <c r="S6449" s="3" t="s">
        <v>1433</v>
      </c>
      <c r="T6449" s="3" t="s">
        <v>3182</v>
      </c>
      <c r="U6449" s="3" t="s">
        <v>650</v>
      </c>
      <c r="V6449" s="3" t="s">
        <v>597</v>
      </c>
      <c r="W6449" s="3" t="s">
        <v>597</v>
      </c>
      <c r="X6449" s="3" t="s">
        <v>4345</v>
      </c>
      <c r="Y6449" s="3" t="s">
        <v>644</v>
      </c>
      <c r="Z6449" s="3" t="s">
        <v>3805</v>
      </c>
      <c r="AA6449" s="3" t="s">
        <v>585</v>
      </c>
      <c r="AB6449">
        <v>0</v>
      </c>
      <c r="AC6449">
        <v>2</v>
      </c>
      <c r="AD6449">
        <v>0</v>
      </c>
      <c r="AE6449">
        <v>0</v>
      </c>
      <c r="AF6449">
        <v>0</v>
      </c>
      <c r="AG6449">
        <v>2</v>
      </c>
      <c r="AH6449">
        <v>0</v>
      </c>
      <c r="AI6449">
        <v>0</v>
      </c>
      <c r="AJ6449">
        <v>0</v>
      </c>
      <c r="AK6449">
        <v>2</v>
      </c>
      <c r="AL6449">
        <v>0</v>
      </c>
      <c r="AM6449">
        <v>0</v>
      </c>
      <c r="AN6449">
        <v>0</v>
      </c>
      <c r="AO6449">
        <v>2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1</v>
      </c>
      <c r="BB6449">
        <v>0</v>
      </c>
      <c r="BC6449">
        <v>0</v>
      </c>
      <c r="BD6449">
        <v>0</v>
      </c>
      <c r="BE6449">
        <v>1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9</v>
      </c>
      <c r="CH6449">
        <v>0</v>
      </c>
      <c r="CI6449">
        <v>0</v>
      </c>
      <c r="CJ6449">
        <v>0</v>
      </c>
      <c r="CK6449">
        <v>9</v>
      </c>
      <c r="CL6449">
        <v>0</v>
      </c>
      <c r="CM6449">
        <v>0</v>
      </c>
      <c r="CN6449">
        <v>0</v>
      </c>
      <c r="CO6449">
        <v>2</v>
      </c>
      <c r="CP6449">
        <v>0</v>
      </c>
      <c r="CQ6449">
        <v>0</v>
      </c>
      <c r="CR6449">
        <v>0</v>
      </c>
      <c r="CS6449">
        <v>2</v>
      </c>
      <c r="CT6449">
        <v>0</v>
      </c>
      <c r="CU6449">
        <v>0</v>
      </c>
      <c r="CV6449">
        <v>0</v>
      </c>
      <c r="CW6449">
        <v>6</v>
      </c>
      <c r="CX6449">
        <v>0</v>
      </c>
      <c r="CY6449">
        <v>0</v>
      </c>
      <c r="CZ6449">
        <v>0</v>
      </c>
      <c r="DA6449">
        <v>6</v>
      </c>
      <c r="DB6449">
        <v>0</v>
      </c>
      <c r="DC6449">
        <v>0</v>
      </c>
      <c r="DD6449">
        <v>0</v>
      </c>
      <c r="DE6449">
        <v>3</v>
      </c>
      <c r="DF6449">
        <v>0</v>
      </c>
      <c r="DG6449">
        <v>0</v>
      </c>
      <c r="DH6449">
        <v>0</v>
      </c>
      <c r="DI6449">
        <v>3</v>
      </c>
      <c r="DJ6449">
        <v>0</v>
      </c>
      <c r="DK6449">
        <v>0</v>
      </c>
      <c r="DL6449">
        <v>0</v>
      </c>
      <c r="DM6449">
        <v>2</v>
      </c>
      <c r="DN6449">
        <v>0</v>
      </c>
      <c r="DO6449">
        <v>0</v>
      </c>
      <c r="DP6449">
        <v>0</v>
      </c>
      <c r="DQ6449">
        <v>2</v>
      </c>
      <c r="DR6449">
        <v>0</v>
      </c>
      <c r="DS6449">
        <v>0</v>
      </c>
      <c r="DT6449">
        <v>3</v>
      </c>
      <c r="DU6449">
        <v>2.9624999999999999</v>
      </c>
      <c r="DV6449">
        <v>0</v>
      </c>
      <c r="DW6449">
        <v>0</v>
      </c>
      <c r="DX6449">
        <v>0</v>
      </c>
      <c r="DY6449" s="4">
        <v>47087</v>
      </c>
      <c r="DZ6449" s="3" t="s">
        <v>5097</v>
      </c>
      <c r="EA6449">
        <v>1</v>
      </c>
      <c r="EB6449">
        <v>0</v>
      </c>
      <c r="EC6449">
        <v>27</v>
      </c>
      <c r="ED6449">
        <v>0</v>
      </c>
      <c r="EE6449">
        <v>1</v>
      </c>
      <c r="EF6449">
        <v>27</v>
      </c>
      <c r="EG6449">
        <v>3.375</v>
      </c>
      <c r="EH6449">
        <v>0.3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576</v>
      </c>
      <c r="B6450" s="3" t="s">
        <v>577</v>
      </c>
      <c r="C6450" s="3" t="s">
        <v>13</v>
      </c>
      <c r="D6450" s="3" t="s">
        <v>14</v>
      </c>
      <c r="E6450" s="3" t="s">
        <v>1831</v>
      </c>
      <c r="F6450" s="3" t="s">
        <v>1832</v>
      </c>
      <c r="G6450" s="3" t="s">
        <v>1833</v>
      </c>
      <c r="H6450" s="3" t="s">
        <v>1834</v>
      </c>
      <c r="I6450" s="3" t="s">
        <v>137</v>
      </c>
      <c r="J6450" s="3" t="s">
        <v>138</v>
      </c>
      <c r="K6450" s="3" t="s">
        <v>1782</v>
      </c>
      <c r="L6450" s="3" t="s">
        <v>1791</v>
      </c>
      <c r="M6450" s="3" t="s">
        <v>579</v>
      </c>
      <c r="N6450" s="3" t="s">
        <v>1538</v>
      </c>
      <c r="O6450">
        <v>1</v>
      </c>
      <c r="P6450" s="3" t="s">
        <v>3722</v>
      </c>
      <c r="Q6450" s="3" t="s">
        <v>3722</v>
      </c>
      <c r="R6450" s="3" t="s">
        <v>3722</v>
      </c>
      <c r="S6450" s="3" t="s">
        <v>1034</v>
      </c>
      <c r="T6450" s="3" t="s">
        <v>2708</v>
      </c>
      <c r="U6450" s="3" t="s">
        <v>645</v>
      </c>
      <c r="V6450" s="3" t="s">
        <v>597</v>
      </c>
      <c r="W6450" s="3" t="s">
        <v>597</v>
      </c>
      <c r="X6450" s="3" t="s">
        <v>4345</v>
      </c>
      <c r="Y6450" s="3" t="s">
        <v>644</v>
      </c>
      <c r="Z6450" s="3" t="s">
        <v>817</v>
      </c>
      <c r="AA6450" s="3" t="s">
        <v>585</v>
      </c>
      <c r="AB6450">
        <v>0</v>
      </c>
      <c r="AC6450">
        <v>6</v>
      </c>
      <c r="AD6450">
        <v>0</v>
      </c>
      <c r="AE6450">
        <v>0</v>
      </c>
      <c r="AF6450">
        <v>0</v>
      </c>
      <c r="AG6450">
        <v>6</v>
      </c>
      <c r="AH6450">
        <v>0</v>
      </c>
      <c r="AI6450">
        <v>0</v>
      </c>
      <c r="AJ6450">
        <v>0</v>
      </c>
      <c r="AK6450">
        <v>26</v>
      </c>
      <c r="AL6450">
        <v>0</v>
      </c>
      <c r="AM6450">
        <v>0</v>
      </c>
      <c r="AN6450">
        <v>0</v>
      </c>
      <c r="AO6450">
        <v>26</v>
      </c>
      <c r="AP6450">
        <v>0</v>
      </c>
      <c r="AQ6450">
        <v>0</v>
      </c>
      <c r="AR6450">
        <v>0</v>
      </c>
      <c r="AS6450">
        <v>3</v>
      </c>
      <c r="AT6450">
        <v>0</v>
      </c>
      <c r="AU6450">
        <v>0</v>
      </c>
      <c r="AV6450">
        <v>0</v>
      </c>
      <c r="AW6450">
        <v>3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1</v>
      </c>
      <c r="CH6450">
        <v>0</v>
      </c>
      <c r="CI6450">
        <v>0</v>
      </c>
      <c r="CJ6450">
        <v>0</v>
      </c>
      <c r="CK6450">
        <v>1</v>
      </c>
      <c r="CL6450">
        <v>0</v>
      </c>
      <c r="CM6450">
        <v>0</v>
      </c>
      <c r="CN6450">
        <v>0</v>
      </c>
      <c r="CO6450">
        <v>4</v>
      </c>
      <c r="CP6450">
        <v>0</v>
      </c>
      <c r="CQ6450">
        <v>0</v>
      </c>
      <c r="CR6450">
        <v>0</v>
      </c>
      <c r="CS6450">
        <v>4</v>
      </c>
      <c r="CT6450">
        <v>0</v>
      </c>
      <c r="CU6450">
        <v>0</v>
      </c>
      <c r="CV6450">
        <v>0</v>
      </c>
      <c r="CW6450">
        <v>6</v>
      </c>
      <c r="CX6450">
        <v>0</v>
      </c>
      <c r="CY6450">
        <v>0</v>
      </c>
      <c r="CZ6450">
        <v>0</v>
      </c>
      <c r="DA6450">
        <v>6</v>
      </c>
      <c r="DB6450">
        <v>0</v>
      </c>
      <c r="DC6450">
        <v>0</v>
      </c>
      <c r="DD6450">
        <v>0</v>
      </c>
      <c r="DE6450">
        <v>8</v>
      </c>
      <c r="DF6450">
        <v>0</v>
      </c>
      <c r="DG6450">
        <v>0</v>
      </c>
      <c r="DH6450">
        <v>0</v>
      </c>
      <c r="DI6450">
        <v>8</v>
      </c>
      <c r="DJ6450">
        <v>0</v>
      </c>
      <c r="DK6450">
        <v>0</v>
      </c>
      <c r="DL6450">
        <v>0</v>
      </c>
      <c r="DM6450">
        <v>7</v>
      </c>
      <c r="DN6450">
        <v>0</v>
      </c>
      <c r="DO6450">
        <v>0</v>
      </c>
      <c r="DP6450">
        <v>0</v>
      </c>
      <c r="DQ6450">
        <v>7</v>
      </c>
      <c r="DR6450">
        <v>0</v>
      </c>
      <c r="DS6450">
        <v>0</v>
      </c>
      <c r="DT6450">
        <v>22</v>
      </c>
      <c r="DU6450">
        <v>11.4</v>
      </c>
      <c r="DV6450">
        <v>0</v>
      </c>
      <c r="DW6450">
        <v>0</v>
      </c>
      <c r="DX6450">
        <v>0</v>
      </c>
      <c r="DY6450" s="4">
        <v>46721</v>
      </c>
      <c r="DZ6450" s="3" t="s">
        <v>5097</v>
      </c>
      <c r="EA6450">
        <v>15</v>
      </c>
      <c r="EB6450">
        <v>0</v>
      </c>
      <c r="EC6450">
        <v>61</v>
      </c>
      <c r="ED6450">
        <v>0</v>
      </c>
      <c r="EE6450">
        <v>15</v>
      </c>
      <c r="EF6450">
        <v>61</v>
      </c>
      <c r="EG6450">
        <v>7.625</v>
      </c>
      <c r="EH6450">
        <v>1.97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576</v>
      </c>
      <c r="B6451" s="3" t="s">
        <v>577</v>
      </c>
      <c r="C6451" s="3" t="s">
        <v>13</v>
      </c>
      <c r="D6451" s="3" t="s">
        <v>14</v>
      </c>
      <c r="E6451" s="3" t="s">
        <v>1831</v>
      </c>
      <c r="F6451" s="3" t="s">
        <v>1832</v>
      </c>
      <c r="G6451" s="3" t="s">
        <v>1833</v>
      </c>
      <c r="H6451" s="3" t="s">
        <v>1834</v>
      </c>
      <c r="I6451" s="3" t="s">
        <v>141</v>
      </c>
      <c r="J6451" s="3" t="s">
        <v>142</v>
      </c>
      <c r="K6451" s="3" t="s">
        <v>1782</v>
      </c>
      <c r="L6451" s="3" t="s">
        <v>1791</v>
      </c>
      <c r="M6451" s="3" t="s">
        <v>579</v>
      </c>
      <c r="N6451" s="3" t="s">
        <v>1538</v>
      </c>
      <c r="O6451">
        <v>1</v>
      </c>
      <c r="P6451" s="3" t="s">
        <v>3722</v>
      </c>
      <c r="Q6451" s="3" t="s">
        <v>3722</v>
      </c>
      <c r="R6451" s="3" t="s">
        <v>3722</v>
      </c>
      <c r="S6451" s="3" t="s">
        <v>1609</v>
      </c>
      <c r="T6451" s="3" t="s">
        <v>3337</v>
      </c>
      <c r="U6451" s="3" t="s">
        <v>643</v>
      </c>
      <c r="V6451" s="3" t="s">
        <v>597</v>
      </c>
      <c r="W6451" s="3" t="s">
        <v>597</v>
      </c>
      <c r="X6451" s="3" t="s">
        <v>4345</v>
      </c>
      <c r="Y6451" s="3" t="s">
        <v>584</v>
      </c>
      <c r="Z6451" s="3" t="s">
        <v>3806</v>
      </c>
      <c r="AA6451" s="3" t="s">
        <v>585</v>
      </c>
      <c r="AB6451">
        <v>0</v>
      </c>
      <c r="AC6451">
        <v>0</v>
      </c>
      <c r="AD6451">
        <v>1</v>
      </c>
      <c r="AE6451">
        <v>0</v>
      </c>
      <c r="AF6451">
        <v>0</v>
      </c>
      <c r="AG6451">
        <v>1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1</v>
      </c>
      <c r="DU6451">
        <v>1.625</v>
      </c>
      <c r="DV6451">
        <v>0</v>
      </c>
      <c r="DW6451">
        <v>0</v>
      </c>
      <c r="DX6451">
        <v>0</v>
      </c>
      <c r="DY6451" s="4">
        <v>46234</v>
      </c>
      <c r="DZ6451" s="3" t="s">
        <v>5097</v>
      </c>
      <c r="EA6451">
        <v>1</v>
      </c>
      <c r="EB6451">
        <v>0</v>
      </c>
      <c r="EC6451">
        <v>1</v>
      </c>
      <c r="ED6451">
        <v>0</v>
      </c>
      <c r="EE6451">
        <v>1</v>
      </c>
      <c r="EF6451">
        <v>1</v>
      </c>
      <c r="EG6451">
        <v>1</v>
      </c>
      <c r="EH6451">
        <v>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576</v>
      </c>
      <c r="B6452" s="3" t="s">
        <v>577</v>
      </c>
      <c r="C6452" s="3" t="s">
        <v>13</v>
      </c>
      <c r="D6452" s="3" t="s">
        <v>14</v>
      </c>
      <c r="E6452" s="3" t="s">
        <v>1831</v>
      </c>
      <c r="F6452" s="3" t="s">
        <v>1832</v>
      </c>
      <c r="G6452" s="3" t="s">
        <v>1833</v>
      </c>
      <c r="H6452" s="3" t="s">
        <v>1834</v>
      </c>
      <c r="I6452" s="3" t="s">
        <v>67</v>
      </c>
      <c r="J6452" s="3" t="s">
        <v>68</v>
      </c>
      <c r="K6452" s="3" t="s">
        <v>1743</v>
      </c>
      <c r="L6452" s="3" t="s">
        <v>1841</v>
      </c>
      <c r="M6452" s="3" t="s">
        <v>579</v>
      </c>
      <c r="N6452" s="3" t="s">
        <v>1538</v>
      </c>
      <c r="O6452">
        <v>2</v>
      </c>
      <c r="P6452" s="3" t="s">
        <v>3722</v>
      </c>
      <c r="Q6452" s="3" t="s">
        <v>3722</v>
      </c>
      <c r="R6452" s="3" t="s">
        <v>3722</v>
      </c>
      <c r="S6452" s="3" t="s">
        <v>770</v>
      </c>
      <c r="T6452" s="3" t="s">
        <v>2485</v>
      </c>
      <c r="U6452" s="3" t="s">
        <v>581</v>
      </c>
      <c r="V6452" s="3" t="s">
        <v>582</v>
      </c>
      <c r="W6452" s="3" t="s">
        <v>583</v>
      </c>
      <c r="X6452" s="3" t="s">
        <v>583</v>
      </c>
      <c r="Y6452" s="3" t="s">
        <v>584</v>
      </c>
      <c r="Z6452" s="3" t="s">
        <v>817</v>
      </c>
      <c r="AA6452" s="3" t="s">
        <v>585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1</v>
      </c>
      <c r="CX6452">
        <v>0</v>
      </c>
      <c r="CY6452">
        <v>0</v>
      </c>
      <c r="CZ6452">
        <v>0</v>
      </c>
      <c r="DA6452">
        <v>1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1</v>
      </c>
      <c r="DU6452">
        <v>12.5</v>
      </c>
      <c r="DV6452">
        <v>0</v>
      </c>
      <c r="DW6452">
        <v>0</v>
      </c>
      <c r="DX6452">
        <v>0</v>
      </c>
      <c r="DY6452" s="4">
        <v>46112</v>
      </c>
      <c r="DZ6452" s="3" t="s">
        <v>5097</v>
      </c>
      <c r="EA6452">
        <v>1</v>
      </c>
      <c r="EB6452">
        <v>0</v>
      </c>
      <c r="EC6452">
        <v>1</v>
      </c>
      <c r="ED6452">
        <v>0</v>
      </c>
      <c r="EE6452">
        <v>1</v>
      </c>
      <c r="EF6452">
        <v>1</v>
      </c>
      <c r="EG6452">
        <v>1</v>
      </c>
      <c r="EH6452">
        <v>1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576</v>
      </c>
      <c r="B6453" s="3" t="s">
        <v>577</v>
      </c>
      <c r="C6453" s="3" t="s">
        <v>13</v>
      </c>
      <c r="D6453" s="3" t="s">
        <v>14</v>
      </c>
      <c r="E6453" s="3" t="s">
        <v>1831</v>
      </c>
      <c r="F6453" s="3" t="s">
        <v>1832</v>
      </c>
      <c r="G6453" s="3" t="s">
        <v>1833</v>
      </c>
      <c r="H6453" s="3" t="s">
        <v>1834</v>
      </c>
      <c r="I6453" s="3" t="s">
        <v>73</v>
      </c>
      <c r="J6453" s="3" t="s">
        <v>74</v>
      </c>
      <c r="K6453" s="3" t="s">
        <v>1743</v>
      </c>
      <c r="L6453" s="3" t="s">
        <v>1744</v>
      </c>
      <c r="M6453" s="3" t="s">
        <v>579</v>
      </c>
      <c r="N6453" s="3" t="s">
        <v>1538</v>
      </c>
      <c r="O6453">
        <v>1</v>
      </c>
      <c r="P6453" s="3" t="s">
        <v>3722</v>
      </c>
      <c r="Q6453" s="3" t="s">
        <v>3722</v>
      </c>
      <c r="R6453" s="3" t="s">
        <v>3722</v>
      </c>
      <c r="S6453" s="3" t="s">
        <v>1173</v>
      </c>
      <c r="T6453" s="3" t="s">
        <v>2865</v>
      </c>
      <c r="U6453" s="3" t="s">
        <v>643</v>
      </c>
      <c r="V6453" s="3" t="s">
        <v>597</v>
      </c>
      <c r="W6453" s="3" t="s">
        <v>597</v>
      </c>
      <c r="X6453" s="3" t="s">
        <v>4345</v>
      </c>
      <c r="Y6453" s="3" t="s">
        <v>644</v>
      </c>
      <c r="Z6453" s="3" t="s">
        <v>3805</v>
      </c>
      <c r="AA6453" s="3" t="s">
        <v>585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1</v>
      </c>
      <c r="BJ6453">
        <v>0</v>
      </c>
      <c r="BK6453">
        <v>0</v>
      </c>
      <c r="BL6453">
        <v>0</v>
      </c>
      <c r="BM6453">
        <v>1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79</v>
      </c>
      <c r="BZ6453">
        <v>0</v>
      </c>
      <c r="CA6453">
        <v>0</v>
      </c>
      <c r="CB6453">
        <v>0</v>
      </c>
      <c r="CC6453">
        <v>79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10</v>
      </c>
      <c r="CX6453">
        <v>0</v>
      </c>
      <c r="CY6453">
        <v>0</v>
      </c>
      <c r="CZ6453">
        <v>0</v>
      </c>
      <c r="DA6453">
        <v>1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10</v>
      </c>
      <c r="DU6453">
        <v>0.25</v>
      </c>
      <c r="DV6453">
        <v>0</v>
      </c>
      <c r="DW6453">
        <v>0</v>
      </c>
      <c r="DX6453">
        <v>0</v>
      </c>
      <c r="DY6453" s="4">
        <v>46053</v>
      </c>
      <c r="DZ6453" s="3" t="s">
        <v>5097</v>
      </c>
      <c r="EA6453">
        <v>10</v>
      </c>
      <c r="EB6453">
        <v>0</v>
      </c>
      <c r="EC6453">
        <v>90</v>
      </c>
      <c r="ED6453">
        <v>0</v>
      </c>
      <c r="EE6453">
        <v>10</v>
      </c>
      <c r="EF6453">
        <v>90</v>
      </c>
      <c r="EG6453">
        <v>30</v>
      </c>
      <c r="EH6453">
        <v>0.33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576</v>
      </c>
      <c r="B6454" s="3" t="s">
        <v>577</v>
      </c>
      <c r="C6454" s="3" t="s">
        <v>13</v>
      </c>
      <c r="D6454" s="3" t="s">
        <v>14</v>
      </c>
      <c r="E6454" s="3" t="s">
        <v>1831</v>
      </c>
      <c r="F6454" s="3" t="s">
        <v>1832</v>
      </c>
      <c r="G6454" s="3" t="s">
        <v>1833</v>
      </c>
      <c r="H6454" s="3" t="s">
        <v>1834</v>
      </c>
      <c r="I6454" s="3" t="s">
        <v>77</v>
      </c>
      <c r="J6454" s="3" t="s">
        <v>78</v>
      </c>
      <c r="K6454" s="3" t="s">
        <v>1743</v>
      </c>
      <c r="L6454" s="3" t="s">
        <v>1744</v>
      </c>
      <c r="M6454" s="3" t="s">
        <v>579</v>
      </c>
      <c r="N6454" s="3" t="s">
        <v>1538</v>
      </c>
      <c r="O6454">
        <v>1</v>
      </c>
      <c r="P6454" s="3" t="s">
        <v>3722</v>
      </c>
      <c r="Q6454" s="3" t="s">
        <v>3722</v>
      </c>
      <c r="R6454" s="3" t="s">
        <v>3722</v>
      </c>
      <c r="S6454" s="3" t="s">
        <v>749</v>
      </c>
      <c r="T6454" s="3" t="s">
        <v>2464</v>
      </c>
      <c r="U6454" s="3" t="s">
        <v>581</v>
      </c>
      <c r="V6454" s="3" t="s">
        <v>582</v>
      </c>
      <c r="W6454" s="3" t="s">
        <v>583</v>
      </c>
      <c r="X6454" s="3" t="s">
        <v>583</v>
      </c>
      <c r="Y6454" s="3" t="s">
        <v>584</v>
      </c>
      <c r="Z6454" s="3" t="s">
        <v>3805</v>
      </c>
      <c r="AA6454" s="3" t="s">
        <v>585</v>
      </c>
      <c r="AB6454">
        <v>0</v>
      </c>
      <c r="AC6454">
        <v>4</v>
      </c>
      <c r="AD6454">
        <v>0</v>
      </c>
      <c r="AE6454">
        <v>0</v>
      </c>
      <c r="AF6454">
        <v>0</v>
      </c>
      <c r="AG6454">
        <v>4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5</v>
      </c>
      <c r="BB6454">
        <v>0</v>
      </c>
      <c r="BC6454">
        <v>0</v>
      </c>
      <c r="BD6454">
        <v>0</v>
      </c>
      <c r="BE6454">
        <v>5</v>
      </c>
      <c r="BF6454">
        <v>0</v>
      </c>
      <c r="BG6454">
        <v>0</v>
      </c>
      <c r="BH6454">
        <v>0</v>
      </c>
      <c r="BI6454">
        <v>2</v>
      </c>
      <c r="BJ6454">
        <v>0</v>
      </c>
      <c r="BK6454">
        <v>0</v>
      </c>
      <c r="BL6454">
        <v>0</v>
      </c>
      <c r="BM6454">
        <v>2</v>
      </c>
      <c r="BN6454">
        <v>0</v>
      </c>
      <c r="BO6454">
        <v>0</v>
      </c>
      <c r="BP6454">
        <v>0</v>
      </c>
      <c r="BQ6454">
        <v>2</v>
      </c>
      <c r="BR6454">
        <v>0</v>
      </c>
      <c r="BS6454">
        <v>0</v>
      </c>
      <c r="BT6454">
        <v>0</v>
      </c>
      <c r="BU6454">
        <v>2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2</v>
      </c>
      <c r="CP6454">
        <v>0</v>
      </c>
      <c r="CQ6454">
        <v>0</v>
      </c>
      <c r="CR6454">
        <v>0</v>
      </c>
      <c r="CS6454">
        <v>2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4</v>
      </c>
      <c r="DU6454">
        <v>87.837500000000006</v>
      </c>
      <c r="DV6454">
        <v>0</v>
      </c>
      <c r="DW6454">
        <v>0</v>
      </c>
      <c r="DX6454">
        <v>0</v>
      </c>
      <c r="DY6454" s="4">
        <v>47483</v>
      </c>
      <c r="DZ6454" s="3" t="s">
        <v>5097</v>
      </c>
      <c r="EA6454">
        <v>4</v>
      </c>
      <c r="EB6454">
        <v>0</v>
      </c>
      <c r="EC6454">
        <v>15</v>
      </c>
      <c r="ED6454">
        <v>0</v>
      </c>
      <c r="EE6454">
        <v>4</v>
      </c>
      <c r="EF6454">
        <v>15</v>
      </c>
      <c r="EG6454">
        <v>3</v>
      </c>
      <c r="EH6454">
        <v>1.33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576</v>
      </c>
      <c r="B6455" s="3" t="s">
        <v>577</v>
      </c>
      <c r="C6455" s="3" t="s">
        <v>13</v>
      </c>
      <c r="D6455" s="3" t="s">
        <v>14</v>
      </c>
      <c r="E6455" s="3" t="s">
        <v>1891</v>
      </c>
      <c r="F6455" s="3" t="s">
        <v>1892</v>
      </c>
      <c r="G6455" s="3" t="s">
        <v>1858</v>
      </c>
      <c r="H6455" s="3" t="s">
        <v>1859</v>
      </c>
      <c r="I6455" s="3" t="s">
        <v>302</v>
      </c>
      <c r="J6455" s="3" t="s">
        <v>303</v>
      </c>
      <c r="K6455" s="3" t="s">
        <v>1782</v>
      </c>
      <c r="L6455" s="3" t="s">
        <v>1783</v>
      </c>
      <c r="M6455" s="3" t="s">
        <v>579</v>
      </c>
      <c r="N6455" s="3" t="s">
        <v>1538</v>
      </c>
      <c r="O6455">
        <v>2</v>
      </c>
      <c r="P6455" s="3" t="s">
        <v>3722</v>
      </c>
      <c r="Q6455" s="3" t="s">
        <v>3722</v>
      </c>
      <c r="R6455" s="3" t="s">
        <v>3722</v>
      </c>
      <c r="S6455" s="3" t="s">
        <v>3897</v>
      </c>
      <c r="T6455" s="3" t="s">
        <v>3898</v>
      </c>
      <c r="U6455" s="3" t="s">
        <v>710</v>
      </c>
      <c r="V6455" s="3" t="s">
        <v>582</v>
      </c>
      <c r="W6455" s="3" t="s">
        <v>932</v>
      </c>
      <c r="X6455" s="3" t="s">
        <v>932</v>
      </c>
      <c r="Y6455" s="3" t="s">
        <v>584</v>
      </c>
      <c r="Z6455" s="3" t="s">
        <v>3805</v>
      </c>
      <c r="AA6455" s="3" t="s">
        <v>585</v>
      </c>
      <c r="AB6455">
        <v>0</v>
      </c>
      <c r="AC6455">
        <v>0</v>
      </c>
      <c r="AD6455">
        <v>1</v>
      </c>
      <c r="AE6455">
        <v>0</v>
      </c>
      <c r="AF6455">
        <v>0</v>
      </c>
      <c r="AG6455">
        <v>1</v>
      </c>
      <c r="AH6455">
        <v>0</v>
      </c>
      <c r="AI6455">
        <v>0</v>
      </c>
      <c r="AJ6455">
        <v>0</v>
      </c>
      <c r="AK6455">
        <v>0</v>
      </c>
      <c r="AL6455">
        <v>3</v>
      </c>
      <c r="AM6455">
        <v>0</v>
      </c>
      <c r="AN6455">
        <v>0</v>
      </c>
      <c r="AO6455">
        <v>3</v>
      </c>
      <c r="AP6455">
        <v>0</v>
      </c>
      <c r="AQ6455">
        <v>0</v>
      </c>
      <c r="AR6455">
        <v>0</v>
      </c>
      <c r="AS6455">
        <v>0</v>
      </c>
      <c r="AT6455">
        <v>24</v>
      </c>
      <c r="AU6455">
        <v>0</v>
      </c>
      <c r="AV6455">
        <v>0</v>
      </c>
      <c r="AW6455">
        <v>24</v>
      </c>
      <c r="AX6455">
        <v>0</v>
      </c>
      <c r="AY6455">
        <v>0</v>
      </c>
      <c r="AZ6455">
        <v>0</v>
      </c>
      <c r="BA6455">
        <v>0</v>
      </c>
      <c r="BB6455">
        <v>7</v>
      </c>
      <c r="BC6455">
        <v>0</v>
      </c>
      <c r="BD6455">
        <v>0</v>
      </c>
      <c r="BE6455">
        <v>7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15</v>
      </c>
      <c r="CA6455">
        <v>0</v>
      </c>
      <c r="CB6455">
        <v>0</v>
      </c>
      <c r="CC6455">
        <v>15</v>
      </c>
      <c r="CD6455">
        <v>0</v>
      </c>
      <c r="CE6455">
        <v>0</v>
      </c>
      <c r="CF6455">
        <v>0</v>
      </c>
      <c r="CG6455">
        <v>0</v>
      </c>
      <c r="CH6455">
        <v>1</v>
      </c>
      <c r="CI6455">
        <v>0</v>
      </c>
      <c r="CJ6455">
        <v>0</v>
      </c>
      <c r="CK6455">
        <v>1</v>
      </c>
      <c r="CL6455">
        <v>0</v>
      </c>
      <c r="CM6455">
        <v>0</v>
      </c>
      <c r="CN6455">
        <v>0</v>
      </c>
      <c r="CO6455">
        <v>0</v>
      </c>
      <c r="CP6455">
        <v>5</v>
      </c>
      <c r="CQ6455">
        <v>0</v>
      </c>
      <c r="CR6455">
        <v>0</v>
      </c>
      <c r="CS6455">
        <v>5</v>
      </c>
      <c r="CT6455">
        <v>0</v>
      </c>
      <c r="CU6455">
        <v>0</v>
      </c>
      <c r="CV6455">
        <v>0</v>
      </c>
      <c r="CW6455">
        <v>0</v>
      </c>
      <c r="CX6455">
        <v>1</v>
      </c>
      <c r="CY6455">
        <v>0</v>
      </c>
      <c r="CZ6455">
        <v>0</v>
      </c>
      <c r="DA6455">
        <v>1</v>
      </c>
      <c r="DB6455">
        <v>0</v>
      </c>
      <c r="DC6455">
        <v>0</v>
      </c>
      <c r="DD6455">
        <v>0</v>
      </c>
      <c r="DE6455">
        <v>0</v>
      </c>
      <c r="DF6455">
        <v>1</v>
      </c>
      <c r="DG6455">
        <v>0</v>
      </c>
      <c r="DH6455">
        <v>0</v>
      </c>
      <c r="DI6455">
        <v>1</v>
      </c>
      <c r="DJ6455">
        <v>0</v>
      </c>
      <c r="DK6455">
        <v>0</v>
      </c>
      <c r="DL6455">
        <v>0</v>
      </c>
      <c r="DM6455">
        <v>0</v>
      </c>
      <c r="DN6455">
        <v>1</v>
      </c>
      <c r="DO6455">
        <v>0</v>
      </c>
      <c r="DP6455">
        <v>0</v>
      </c>
      <c r="DQ6455">
        <v>1</v>
      </c>
      <c r="DR6455">
        <v>0</v>
      </c>
      <c r="DS6455">
        <v>0</v>
      </c>
      <c r="DT6455">
        <v>12</v>
      </c>
      <c r="DU6455">
        <v>99.237499999999997</v>
      </c>
      <c r="DV6455">
        <v>0</v>
      </c>
      <c r="DW6455">
        <v>0</v>
      </c>
      <c r="DX6455">
        <v>0</v>
      </c>
      <c r="DY6455" s="4">
        <v>46142</v>
      </c>
      <c r="DZ6455" s="3" t="s">
        <v>5097</v>
      </c>
      <c r="EA6455">
        <v>11</v>
      </c>
      <c r="EB6455">
        <v>0</v>
      </c>
      <c r="EC6455">
        <v>59</v>
      </c>
      <c r="ED6455">
        <v>0</v>
      </c>
      <c r="EE6455">
        <v>11</v>
      </c>
      <c r="EF6455">
        <v>59</v>
      </c>
      <c r="EG6455">
        <v>5.9</v>
      </c>
      <c r="EH6455">
        <v>1.8599999999999999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576</v>
      </c>
      <c r="B6456" s="3" t="s">
        <v>577</v>
      </c>
      <c r="C6456" s="3" t="s">
        <v>13</v>
      </c>
      <c r="D6456" s="3" t="s">
        <v>14</v>
      </c>
      <c r="E6456" s="3" t="s">
        <v>1739</v>
      </c>
      <c r="F6456" s="3" t="s">
        <v>1740</v>
      </c>
      <c r="G6456" s="3" t="s">
        <v>1741</v>
      </c>
      <c r="H6456" s="3" t="s">
        <v>1742</v>
      </c>
      <c r="I6456" s="3" t="s">
        <v>145</v>
      </c>
      <c r="J6456" s="3" t="s">
        <v>146</v>
      </c>
      <c r="K6456" s="3" t="s">
        <v>1782</v>
      </c>
      <c r="L6456" s="3" t="s">
        <v>1783</v>
      </c>
      <c r="M6456" s="3" t="s">
        <v>579</v>
      </c>
      <c r="N6456" s="3" t="s">
        <v>1538</v>
      </c>
      <c r="O6456">
        <v>1</v>
      </c>
      <c r="P6456" s="3" t="s">
        <v>3722</v>
      </c>
      <c r="Q6456" s="3" t="s">
        <v>3722</v>
      </c>
      <c r="R6456" s="3" t="s">
        <v>3722</v>
      </c>
      <c r="S6456" s="3" t="s">
        <v>1123</v>
      </c>
      <c r="T6456" s="3" t="s">
        <v>2801</v>
      </c>
      <c r="U6456" s="3" t="s">
        <v>647</v>
      </c>
      <c r="V6456" s="3" t="s">
        <v>597</v>
      </c>
      <c r="W6456" s="3" t="s">
        <v>597</v>
      </c>
      <c r="X6456" s="3" t="s">
        <v>4345</v>
      </c>
      <c r="Y6456" s="3" t="s">
        <v>644</v>
      </c>
      <c r="Z6456" s="3" t="s">
        <v>817</v>
      </c>
      <c r="AA6456" s="3" t="s">
        <v>585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2</v>
      </c>
      <c r="BR6456">
        <v>0</v>
      </c>
      <c r="BS6456">
        <v>0</v>
      </c>
      <c r="BT6456">
        <v>0</v>
      </c>
      <c r="BU6456">
        <v>2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7</v>
      </c>
      <c r="DN6456">
        <v>0</v>
      </c>
      <c r="DO6456">
        <v>0</v>
      </c>
      <c r="DP6456">
        <v>0</v>
      </c>
      <c r="DQ6456">
        <v>7</v>
      </c>
      <c r="DR6456">
        <v>0</v>
      </c>
      <c r="DS6456">
        <v>0</v>
      </c>
      <c r="DT6456">
        <v>8</v>
      </c>
      <c r="DU6456">
        <v>1.125</v>
      </c>
      <c r="DV6456">
        <v>0</v>
      </c>
      <c r="DW6456">
        <v>0</v>
      </c>
      <c r="DX6456">
        <v>0</v>
      </c>
      <c r="DY6456" s="4">
        <v>46265</v>
      </c>
      <c r="DZ6456" s="3" t="s">
        <v>5097</v>
      </c>
      <c r="EA6456">
        <v>1</v>
      </c>
      <c r="EB6456">
        <v>0</v>
      </c>
      <c r="EC6456">
        <v>9</v>
      </c>
      <c r="ED6456">
        <v>0</v>
      </c>
      <c r="EE6456">
        <v>1</v>
      </c>
      <c r="EF6456">
        <v>9</v>
      </c>
      <c r="EG6456">
        <v>4.5</v>
      </c>
      <c r="EH6456">
        <v>0.22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576</v>
      </c>
      <c r="B6457" s="3" t="s">
        <v>577</v>
      </c>
      <c r="C6457" s="3" t="s">
        <v>13</v>
      </c>
      <c r="D6457" s="3" t="s">
        <v>14</v>
      </c>
      <c r="E6457" s="3" t="s">
        <v>1739</v>
      </c>
      <c r="F6457" s="3" t="s">
        <v>1740</v>
      </c>
      <c r="G6457" s="3" t="s">
        <v>1741</v>
      </c>
      <c r="H6457" s="3" t="s">
        <v>1742</v>
      </c>
      <c r="I6457" s="3" t="s">
        <v>316</v>
      </c>
      <c r="J6457" s="3" t="s">
        <v>317</v>
      </c>
      <c r="K6457" s="3" t="s">
        <v>1782</v>
      </c>
      <c r="L6457" s="3" t="s">
        <v>1791</v>
      </c>
      <c r="M6457" s="3" t="s">
        <v>579</v>
      </c>
      <c r="N6457" s="3" t="s">
        <v>1538</v>
      </c>
      <c r="O6457">
        <v>2</v>
      </c>
      <c r="P6457" s="3" t="s">
        <v>3722</v>
      </c>
      <c r="Q6457" s="3" t="s">
        <v>3722</v>
      </c>
      <c r="R6457" s="3" t="s">
        <v>3722</v>
      </c>
      <c r="S6457" s="3" t="s">
        <v>646</v>
      </c>
      <c r="T6457" s="3" t="s">
        <v>2277</v>
      </c>
      <c r="U6457" s="3" t="s">
        <v>647</v>
      </c>
      <c r="V6457" s="3" t="s">
        <v>597</v>
      </c>
      <c r="W6457" s="3" t="s">
        <v>4346</v>
      </c>
      <c r="X6457" s="3" t="s">
        <v>4347</v>
      </c>
      <c r="Y6457" s="3" t="s">
        <v>644</v>
      </c>
      <c r="Z6457" s="3" t="s">
        <v>3806</v>
      </c>
      <c r="AA6457" s="3" t="s">
        <v>585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1</v>
      </c>
      <c r="AM6457">
        <v>0</v>
      </c>
      <c r="AN6457">
        <v>0</v>
      </c>
      <c r="AO6457">
        <v>1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1</v>
      </c>
      <c r="BC6457">
        <v>0</v>
      </c>
      <c r="BD6457">
        <v>0</v>
      </c>
      <c r="BE6457">
        <v>1</v>
      </c>
      <c r="BF6457">
        <v>0</v>
      </c>
      <c r="BG6457">
        <v>0</v>
      </c>
      <c r="BH6457">
        <v>0</v>
      </c>
      <c r="BI6457">
        <v>0</v>
      </c>
      <c r="BJ6457">
        <v>1</v>
      </c>
      <c r="BK6457">
        <v>0</v>
      </c>
      <c r="BL6457">
        <v>0</v>
      </c>
      <c r="BM6457">
        <v>1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1</v>
      </c>
      <c r="CA6457">
        <v>0</v>
      </c>
      <c r="CB6457">
        <v>0</v>
      </c>
      <c r="CC6457">
        <v>1</v>
      </c>
      <c r="CD6457">
        <v>0</v>
      </c>
      <c r="CE6457">
        <v>0</v>
      </c>
      <c r="CF6457">
        <v>0</v>
      </c>
      <c r="CG6457">
        <v>0</v>
      </c>
      <c r="CH6457">
        <v>1</v>
      </c>
      <c r="CI6457">
        <v>0</v>
      </c>
      <c r="CJ6457">
        <v>0</v>
      </c>
      <c r="CK6457">
        <v>1</v>
      </c>
      <c r="CL6457">
        <v>0</v>
      </c>
      <c r="CM6457">
        <v>0</v>
      </c>
      <c r="CN6457">
        <v>0</v>
      </c>
      <c r="CO6457">
        <v>0</v>
      </c>
      <c r="CP6457">
        <v>2</v>
      </c>
      <c r="CQ6457">
        <v>0</v>
      </c>
      <c r="CR6457">
        <v>0</v>
      </c>
      <c r="CS6457">
        <v>2</v>
      </c>
      <c r="CT6457">
        <v>0</v>
      </c>
      <c r="CU6457">
        <v>0</v>
      </c>
      <c r="CV6457">
        <v>0</v>
      </c>
      <c r="CW6457">
        <v>0</v>
      </c>
      <c r="CX6457">
        <v>1</v>
      </c>
      <c r="CY6457">
        <v>0</v>
      </c>
      <c r="CZ6457">
        <v>0</v>
      </c>
      <c r="DA6457">
        <v>1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2</v>
      </c>
      <c r="DO6457">
        <v>0</v>
      </c>
      <c r="DP6457">
        <v>0</v>
      </c>
      <c r="DQ6457">
        <v>2</v>
      </c>
      <c r="DR6457">
        <v>0</v>
      </c>
      <c r="DS6457">
        <v>0</v>
      </c>
      <c r="DT6457">
        <v>4</v>
      </c>
      <c r="DU6457">
        <v>7.6517910000000002</v>
      </c>
      <c r="DV6457">
        <v>0</v>
      </c>
      <c r="DW6457">
        <v>0</v>
      </c>
      <c r="DX6457">
        <v>0</v>
      </c>
      <c r="DY6457" s="4">
        <v>46356</v>
      </c>
      <c r="DZ6457" s="3" t="s">
        <v>5097</v>
      </c>
      <c r="EA6457">
        <v>2</v>
      </c>
      <c r="EB6457">
        <v>0</v>
      </c>
      <c r="EC6457">
        <v>10</v>
      </c>
      <c r="ED6457">
        <v>0</v>
      </c>
      <c r="EE6457">
        <v>2</v>
      </c>
      <c r="EF6457">
        <v>10</v>
      </c>
      <c r="EG6457">
        <v>1.25</v>
      </c>
      <c r="EH6457">
        <v>1.6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576</v>
      </c>
      <c r="B6458" s="3" t="s">
        <v>577</v>
      </c>
      <c r="C6458" s="3" t="s">
        <v>13</v>
      </c>
      <c r="D6458" s="3" t="s">
        <v>14</v>
      </c>
      <c r="E6458" s="3" t="s">
        <v>1831</v>
      </c>
      <c r="F6458" s="3" t="s">
        <v>1832</v>
      </c>
      <c r="G6458" s="3" t="s">
        <v>1833</v>
      </c>
      <c r="H6458" s="3" t="s">
        <v>1834</v>
      </c>
      <c r="I6458" s="3" t="s">
        <v>322</v>
      </c>
      <c r="J6458" s="3" t="s">
        <v>323</v>
      </c>
      <c r="K6458" s="3" t="s">
        <v>1782</v>
      </c>
      <c r="L6458" s="3" t="s">
        <v>1783</v>
      </c>
      <c r="M6458" s="3" t="s">
        <v>579</v>
      </c>
      <c r="N6458" s="3" t="s">
        <v>1538</v>
      </c>
      <c r="O6458">
        <v>1</v>
      </c>
      <c r="P6458" s="3" t="s">
        <v>3722</v>
      </c>
      <c r="Q6458" s="3" t="s">
        <v>3722</v>
      </c>
      <c r="R6458" s="3" t="s">
        <v>3722</v>
      </c>
      <c r="S6458" s="3" t="s">
        <v>1172</v>
      </c>
      <c r="T6458" s="3" t="s">
        <v>2864</v>
      </c>
      <c r="U6458" s="3" t="s">
        <v>643</v>
      </c>
      <c r="V6458" s="3" t="s">
        <v>597</v>
      </c>
      <c r="W6458" s="3" t="s">
        <v>597</v>
      </c>
      <c r="X6458" s="3" t="s">
        <v>4345</v>
      </c>
      <c r="Y6458" s="3" t="s">
        <v>644</v>
      </c>
      <c r="Z6458" s="3" t="s">
        <v>3805</v>
      </c>
      <c r="AA6458" s="3" t="s">
        <v>585</v>
      </c>
      <c r="AB6458">
        <v>0</v>
      </c>
      <c r="AC6458">
        <v>310</v>
      </c>
      <c r="AD6458">
        <v>0</v>
      </c>
      <c r="AE6458">
        <v>0</v>
      </c>
      <c r="AF6458">
        <v>0</v>
      </c>
      <c r="AG6458">
        <v>310</v>
      </c>
      <c r="AH6458">
        <v>0</v>
      </c>
      <c r="AI6458">
        <v>0</v>
      </c>
      <c r="AJ6458">
        <v>0</v>
      </c>
      <c r="AK6458">
        <v>170</v>
      </c>
      <c r="AL6458">
        <v>0</v>
      </c>
      <c r="AM6458">
        <v>0</v>
      </c>
      <c r="AN6458">
        <v>0</v>
      </c>
      <c r="AO6458">
        <v>170</v>
      </c>
      <c r="AP6458">
        <v>0</v>
      </c>
      <c r="AQ6458">
        <v>0</v>
      </c>
      <c r="AR6458">
        <v>0</v>
      </c>
      <c r="AS6458">
        <v>60</v>
      </c>
      <c r="AT6458">
        <v>0</v>
      </c>
      <c r="AU6458">
        <v>0</v>
      </c>
      <c r="AV6458">
        <v>0</v>
      </c>
      <c r="AW6458">
        <v>60</v>
      </c>
      <c r="AX6458">
        <v>0</v>
      </c>
      <c r="AY6458">
        <v>0</v>
      </c>
      <c r="AZ6458">
        <v>0</v>
      </c>
      <c r="BA6458">
        <v>120</v>
      </c>
      <c r="BB6458">
        <v>0</v>
      </c>
      <c r="BC6458">
        <v>0</v>
      </c>
      <c r="BD6458">
        <v>0</v>
      </c>
      <c r="BE6458">
        <v>120</v>
      </c>
      <c r="BF6458">
        <v>0</v>
      </c>
      <c r="BG6458">
        <v>0</v>
      </c>
      <c r="BH6458">
        <v>0</v>
      </c>
      <c r="BI6458">
        <v>130</v>
      </c>
      <c r="BJ6458">
        <v>0</v>
      </c>
      <c r="BK6458">
        <v>0</v>
      </c>
      <c r="BL6458">
        <v>0</v>
      </c>
      <c r="BM6458">
        <v>130</v>
      </c>
      <c r="BN6458">
        <v>0</v>
      </c>
      <c r="BO6458">
        <v>0</v>
      </c>
      <c r="BP6458">
        <v>0</v>
      </c>
      <c r="BQ6458">
        <v>230</v>
      </c>
      <c r="BR6458">
        <v>0</v>
      </c>
      <c r="BS6458">
        <v>0</v>
      </c>
      <c r="BT6458">
        <v>0</v>
      </c>
      <c r="BU6458">
        <v>230</v>
      </c>
      <c r="BV6458">
        <v>0</v>
      </c>
      <c r="BW6458">
        <v>0</v>
      </c>
      <c r="BX6458">
        <v>0</v>
      </c>
      <c r="BY6458">
        <v>190</v>
      </c>
      <c r="BZ6458">
        <v>0</v>
      </c>
      <c r="CA6458">
        <v>0</v>
      </c>
      <c r="CB6458">
        <v>0</v>
      </c>
      <c r="CC6458">
        <v>190</v>
      </c>
      <c r="CD6458">
        <v>0</v>
      </c>
      <c r="CE6458">
        <v>0</v>
      </c>
      <c r="CF6458">
        <v>0</v>
      </c>
      <c r="CG6458">
        <v>166</v>
      </c>
      <c r="CH6458">
        <v>0</v>
      </c>
      <c r="CI6458">
        <v>0</v>
      </c>
      <c r="CJ6458">
        <v>0</v>
      </c>
      <c r="CK6458">
        <v>166</v>
      </c>
      <c r="CL6458">
        <v>0</v>
      </c>
      <c r="CM6458">
        <v>0</v>
      </c>
      <c r="CN6458">
        <v>0</v>
      </c>
      <c r="CO6458">
        <v>134</v>
      </c>
      <c r="CP6458">
        <v>0</v>
      </c>
      <c r="CQ6458">
        <v>0</v>
      </c>
      <c r="CR6458">
        <v>0</v>
      </c>
      <c r="CS6458">
        <v>134</v>
      </c>
      <c r="CT6458">
        <v>0</v>
      </c>
      <c r="CU6458">
        <v>0</v>
      </c>
      <c r="CV6458">
        <v>0</v>
      </c>
      <c r="CW6458">
        <v>336</v>
      </c>
      <c r="CX6458">
        <v>0</v>
      </c>
      <c r="CY6458">
        <v>0</v>
      </c>
      <c r="CZ6458">
        <v>0</v>
      </c>
      <c r="DA6458">
        <v>336</v>
      </c>
      <c r="DB6458">
        <v>0</v>
      </c>
      <c r="DC6458">
        <v>0</v>
      </c>
      <c r="DD6458">
        <v>0</v>
      </c>
      <c r="DE6458">
        <v>135</v>
      </c>
      <c r="DF6458">
        <v>0</v>
      </c>
      <c r="DG6458">
        <v>0</v>
      </c>
      <c r="DH6458">
        <v>0</v>
      </c>
      <c r="DI6458">
        <v>135</v>
      </c>
      <c r="DJ6458">
        <v>0</v>
      </c>
      <c r="DK6458">
        <v>0</v>
      </c>
      <c r="DL6458">
        <v>0</v>
      </c>
      <c r="DM6458">
        <v>152</v>
      </c>
      <c r="DN6458">
        <v>0</v>
      </c>
      <c r="DO6458">
        <v>0</v>
      </c>
      <c r="DP6458">
        <v>0</v>
      </c>
      <c r="DQ6458">
        <v>152</v>
      </c>
      <c r="DR6458">
        <v>0</v>
      </c>
      <c r="DS6458">
        <v>0</v>
      </c>
      <c r="DT6458">
        <v>387</v>
      </c>
      <c r="DU6458">
        <v>0.21199999999999999</v>
      </c>
      <c r="DV6458">
        <v>0</v>
      </c>
      <c r="DW6458">
        <v>0</v>
      </c>
      <c r="DX6458">
        <v>0</v>
      </c>
      <c r="DY6458" s="4">
        <v>46904</v>
      </c>
      <c r="DZ6458" s="3" t="s">
        <v>5097</v>
      </c>
      <c r="EA6458">
        <v>235</v>
      </c>
      <c r="EB6458">
        <v>0</v>
      </c>
      <c r="EC6458">
        <v>2133</v>
      </c>
      <c r="ED6458">
        <v>0</v>
      </c>
      <c r="EE6458">
        <v>235</v>
      </c>
      <c r="EF6458">
        <v>2133</v>
      </c>
      <c r="EG6458">
        <v>177.75</v>
      </c>
      <c r="EH6458">
        <v>1.32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576</v>
      </c>
      <c r="B6459" s="3" t="s">
        <v>577</v>
      </c>
      <c r="C6459" s="3" t="s">
        <v>13</v>
      </c>
      <c r="D6459" s="3" t="s">
        <v>14</v>
      </c>
      <c r="E6459" s="3" t="s">
        <v>1739</v>
      </c>
      <c r="F6459" s="3" t="s">
        <v>1740</v>
      </c>
      <c r="G6459" s="3" t="s">
        <v>1741</v>
      </c>
      <c r="H6459" s="3" t="s">
        <v>1742</v>
      </c>
      <c r="I6459" s="3" t="s">
        <v>252</v>
      </c>
      <c r="J6459" s="3" t="s">
        <v>253</v>
      </c>
      <c r="K6459" s="3" t="s">
        <v>1782</v>
      </c>
      <c r="L6459" s="3" t="s">
        <v>1791</v>
      </c>
      <c r="M6459" s="3" t="s">
        <v>579</v>
      </c>
      <c r="N6459" s="3" t="s">
        <v>1538</v>
      </c>
      <c r="O6459">
        <v>1</v>
      </c>
      <c r="P6459" s="3" t="s">
        <v>3722</v>
      </c>
      <c r="Q6459" s="3" t="s">
        <v>3722</v>
      </c>
      <c r="R6459" s="3" t="s">
        <v>3722</v>
      </c>
      <c r="S6459" s="3" t="s">
        <v>1174</v>
      </c>
      <c r="T6459" s="3" t="s">
        <v>2866</v>
      </c>
      <c r="U6459" s="3" t="s">
        <v>643</v>
      </c>
      <c r="V6459" s="3" t="s">
        <v>597</v>
      </c>
      <c r="W6459" s="3" t="s">
        <v>597</v>
      </c>
      <c r="X6459" s="3" t="s">
        <v>4345</v>
      </c>
      <c r="Y6459" s="3" t="s">
        <v>644</v>
      </c>
      <c r="Z6459" s="3" t="s">
        <v>3805</v>
      </c>
      <c r="AA6459" s="3" t="s">
        <v>585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6</v>
      </c>
      <c r="DF6459">
        <v>0</v>
      </c>
      <c r="DG6459">
        <v>0</v>
      </c>
      <c r="DH6459">
        <v>0</v>
      </c>
      <c r="DI6459">
        <v>6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6</v>
      </c>
      <c r="DU6459">
        <v>0.8125</v>
      </c>
      <c r="DV6459">
        <v>0</v>
      </c>
      <c r="DW6459">
        <v>0</v>
      </c>
      <c r="DX6459">
        <v>0</v>
      </c>
      <c r="DY6459" s="4">
        <v>46295</v>
      </c>
      <c r="DZ6459" s="3" t="s">
        <v>5097</v>
      </c>
      <c r="EA6459">
        <v>6</v>
      </c>
      <c r="EB6459">
        <v>0</v>
      </c>
      <c r="EC6459">
        <v>6</v>
      </c>
      <c r="ED6459">
        <v>0</v>
      </c>
      <c r="EE6459">
        <v>6</v>
      </c>
      <c r="EF6459">
        <v>6</v>
      </c>
      <c r="EG6459">
        <v>6</v>
      </c>
      <c r="EH6459">
        <v>1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576</v>
      </c>
      <c r="B6460" s="3" t="s">
        <v>577</v>
      </c>
      <c r="C6460" s="3" t="s">
        <v>13</v>
      </c>
      <c r="D6460" s="3" t="s">
        <v>14</v>
      </c>
      <c r="E6460" s="3" t="s">
        <v>1891</v>
      </c>
      <c r="F6460" s="3" t="s">
        <v>1892</v>
      </c>
      <c r="G6460" s="3" t="s">
        <v>1858</v>
      </c>
      <c r="H6460" s="3" t="s">
        <v>1859</v>
      </c>
      <c r="I6460" s="3" t="s">
        <v>497</v>
      </c>
      <c r="J6460" s="3" t="s">
        <v>498</v>
      </c>
      <c r="K6460" s="3" t="s">
        <v>1782</v>
      </c>
      <c r="L6460" s="3" t="s">
        <v>1791</v>
      </c>
      <c r="M6460" s="3" t="s">
        <v>579</v>
      </c>
      <c r="N6460" s="3" t="s">
        <v>1538</v>
      </c>
      <c r="O6460">
        <v>2</v>
      </c>
      <c r="P6460" s="3" t="s">
        <v>3722</v>
      </c>
      <c r="Q6460" s="3" t="s">
        <v>3722</v>
      </c>
      <c r="R6460" s="3" t="s">
        <v>3722</v>
      </c>
      <c r="S6460" s="3" t="s">
        <v>3809</v>
      </c>
      <c r="T6460" s="3" t="s">
        <v>3810</v>
      </c>
      <c r="U6460" s="3" t="s">
        <v>647</v>
      </c>
      <c r="V6460" s="3" t="s">
        <v>597</v>
      </c>
      <c r="W6460" s="3" t="s">
        <v>4346</v>
      </c>
      <c r="X6460" s="3" t="s">
        <v>4347</v>
      </c>
      <c r="Y6460" s="3" t="s">
        <v>644</v>
      </c>
      <c r="Z6460" s="3" t="s">
        <v>3806</v>
      </c>
      <c r="AA6460" s="3" t="s">
        <v>585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1</v>
      </c>
      <c r="BK6460">
        <v>0</v>
      </c>
      <c r="BL6460">
        <v>0</v>
      </c>
      <c r="BM6460">
        <v>1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1</v>
      </c>
      <c r="CQ6460">
        <v>0</v>
      </c>
      <c r="CR6460">
        <v>0</v>
      </c>
      <c r="CS6460">
        <v>1</v>
      </c>
      <c r="CT6460">
        <v>0</v>
      </c>
      <c r="CU6460">
        <v>0</v>
      </c>
      <c r="CV6460">
        <v>0</v>
      </c>
      <c r="CW6460">
        <v>0</v>
      </c>
      <c r="CX6460">
        <v>1</v>
      </c>
      <c r="CY6460">
        <v>0</v>
      </c>
      <c r="CZ6460">
        <v>0</v>
      </c>
      <c r="DA6460">
        <v>1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1</v>
      </c>
      <c r="DU6460">
        <v>63.454962999999999</v>
      </c>
      <c r="DV6460">
        <v>0</v>
      </c>
      <c r="DW6460">
        <v>0</v>
      </c>
      <c r="DX6460">
        <v>0</v>
      </c>
      <c r="DY6460" s="4">
        <v>46721</v>
      </c>
      <c r="DZ6460" s="3" t="s">
        <v>5097</v>
      </c>
      <c r="EA6460">
        <v>1</v>
      </c>
      <c r="EB6460">
        <v>0</v>
      </c>
      <c r="EC6460">
        <v>3</v>
      </c>
      <c r="ED6460">
        <v>0</v>
      </c>
      <c r="EE6460">
        <v>1</v>
      </c>
      <c r="EF6460">
        <v>3</v>
      </c>
      <c r="EG6460">
        <v>1</v>
      </c>
      <c r="EH6460">
        <v>1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576</v>
      </c>
      <c r="B6461" s="3" t="s">
        <v>577</v>
      </c>
      <c r="C6461" s="3" t="s">
        <v>13</v>
      </c>
      <c r="D6461" s="3" t="s">
        <v>14</v>
      </c>
      <c r="E6461" s="3" t="s">
        <v>1739</v>
      </c>
      <c r="F6461" s="3" t="s">
        <v>1740</v>
      </c>
      <c r="G6461" s="3" t="s">
        <v>1741</v>
      </c>
      <c r="H6461" s="3" t="s">
        <v>1742</v>
      </c>
      <c r="I6461" s="3" t="s">
        <v>485</v>
      </c>
      <c r="J6461" s="3" t="s">
        <v>486</v>
      </c>
      <c r="K6461" s="3" t="s">
        <v>1782</v>
      </c>
      <c r="L6461" s="3" t="s">
        <v>1791</v>
      </c>
      <c r="M6461" s="3" t="s">
        <v>579</v>
      </c>
      <c r="N6461" s="3" t="s">
        <v>1538</v>
      </c>
      <c r="O6461">
        <v>1</v>
      </c>
      <c r="P6461" s="3" t="s">
        <v>3722</v>
      </c>
      <c r="Q6461" s="3" t="s">
        <v>3722</v>
      </c>
      <c r="R6461" s="3" t="s">
        <v>3722</v>
      </c>
      <c r="S6461" s="3" t="s">
        <v>3809</v>
      </c>
      <c r="T6461" s="3" t="s">
        <v>3810</v>
      </c>
      <c r="U6461" s="3" t="s">
        <v>647</v>
      </c>
      <c r="V6461" s="3" t="s">
        <v>597</v>
      </c>
      <c r="W6461" s="3" t="s">
        <v>4346</v>
      </c>
      <c r="X6461" s="3" t="s">
        <v>4347</v>
      </c>
      <c r="Y6461" s="3" t="s">
        <v>644</v>
      </c>
      <c r="Z6461" s="3" t="s">
        <v>3806</v>
      </c>
      <c r="AA6461" s="3" t="s">
        <v>585</v>
      </c>
      <c r="AB6461">
        <v>0</v>
      </c>
      <c r="AC6461">
        <v>0</v>
      </c>
      <c r="AD6461">
        <v>1</v>
      </c>
      <c r="AE6461">
        <v>0</v>
      </c>
      <c r="AF6461">
        <v>0</v>
      </c>
      <c r="AG6461">
        <v>1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1</v>
      </c>
      <c r="AU6461">
        <v>0</v>
      </c>
      <c r="AV6461">
        <v>0</v>
      </c>
      <c r="AW6461">
        <v>1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1</v>
      </c>
      <c r="BS6461">
        <v>0</v>
      </c>
      <c r="BT6461">
        <v>0</v>
      </c>
      <c r="BU6461">
        <v>1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1</v>
      </c>
      <c r="CY6461">
        <v>0</v>
      </c>
      <c r="CZ6461">
        <v>0</v>
      </c>
      <c r="DA6461">
        <v>1</v>
      </c>
      <c r="DB6461">
        <v>0</v>
      </c>
      <c r="DC6461">
        <v>0</v>
      </c>
      <c r="DD6461">
        <v>0</v>
      </c>
      <c r="DE6461">
        <v>0</v>
      </c>
      <c r="DF6461">
        <v>2</v>
      </c>
      <c r="DG6461">
        <v>0</v>
      </c>
      <c r="DH6461">
        <v>0</v>
      </c>
      <c r="DI6461">
        <v>2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63.454971</v>
      </c>
      <c r="DV6461">
        <v>1</v>
      </c>
      <c r="DW6461">
        <v>0</v>
      </c>
      <c r="DX6461">
        <v>0</v>
      </c>
      <c r="DY6461" s="4">
        <v>46721</v>
      </c>
      <c r="DZ6461" s="3" t="s">
        <v>5097</v>
      </c>
      <c r="EA6461">
        <v>1</v>
      </c>
      <c r="EB6461">
        <v>0</v>
      </c>
      <c r="EC6461">
        <v>6</v>
      </c>
      <c r="ED6461">
        <v>0</v>
      </c>
      <c r="EE6461">
        <v>1</v>
      </c>
      <c r="EF6461">
        <v>6</v>
      </c>
      <c r="EG6461">
        <v>1.2</v>
      </c>
      <c r="EH6461">
        <v>0.83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576</v>
      </c>
      <c r="B6462" s="3" t="s">
        <v>577</v>
      </c>
      <c r="C6462" s="3" t="s">
        <v>13</v>
      </c>
      <c r="D6462" s="3" t="s">
        <v>14</v>
      </c>
      <c r="E6462" s="3" t="s">
        <v>1739</v>
      </c>
      <c r="F6462" s="3" t="s">
        <v>1740</v>
      </c>
      <c r="G6462" s="3" t="s">
        <v>1741</v>
      </c>
      <c r="H6462" s="3" t="s">
        <v>1742</v>
      </c>
      <c r="I6462" s="3" t="s">
        <v>66</v>
      </c>
      <c r="J6462" s="3" t="s">
        <v>3753</v>
      </c>
      <c r="K6462" s="3" t="s">
        <v>1782</v>
      </c>
      <c r="L6462" s="3" t="s">
        <v>1783</v>
      </c>
      <c r="M6462" s="3" t="s">
        <v>579</v>
      </c>
      <c r="N6462" s="3" t="s">
        <v>1538</v>
      </c>
      <c r="O6462">
        <v>1</v>
      </c>
      <c r="P6462" s="3" t="s">
        <v>3722</v>
      </c>
      <c r="Q6462" s="3" t="s">
        <v>3722</v>
      </c>
      <c r="R6462" s="3" t="s">
        <v>3722</v>
      </c>
      <c r="S6462" s="3" t="s">
        <v>1098</v>
      </c>
      <c r="T6462" s="3" t="s">
        <v>2773</v>
      </c>
      <c r="U6462" s="3" t="s">
        <v>647</v>
      </c>
      <c r="V6462" s="3" t="s">
        <v>597</v>
      </c>
      <c r="W6462" s="3" t="s">
        <v>597</v>
      </c>
      <c r="X6462" s="3" t="s">
        <v>4345</v>
      </c>
      <c r="Y6462" s="3" t="s">
        <v>644</v>
      </c>
      <c r="Z6462" s="3" t="s">
        <v>3806</v>
      </c>
      <c r="AA6462" s="3" t="s">
        <v>585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1</v>
      </c>
      <c r="CI6462">
        <v>0</v>
      </c>
      <c r="CJ6462">
        <v>0</v>
      </c>
      <c r="CK6462">
        <v>1</v>
      </c>
      <c r="CL6462">
        <v>0</v>
      </c>
      <c r="CM6462">
        <v>0</v>
      </c>
      <c r="CN6462">
        <v>0</v>
      </c>
      <c r="CO6462">
        <v>0</v>
      </c>
      <c r="CP6462">
        <v>1</v>
      </c>
      <c r="CQ6462">
        <v>0</v>
      </c>
      <c r="CR6462">
        <v>0</v>
      </c>
      <c r="CS6462">
        <v>1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2</v>
      </c>
      <c r="DG6462">
        <v>0</v>
      </c>
      <c r="DH6462">
        <v>0</v>
      </c>
      <c r="DI6462">
        <v>2</v>
      </c>
      <c r="DJ6462">
        <v>0</v>
      </c>
      <c r="DK6462">
        <v>0</v>
      </c>
      <c r="DL6462">
        <v>0</v>
      </c>
      <c r="DM6462">
        <v>0</v>
      </c>
      <c r="DN6462">
        <v>2</v>
      </c>
      <c r="DO6462">
        <v>0</v>
      </c>
      <c r="DP6462">
        <v>0</v>
      </c>
      <c r="DQ6462">
        <v>2</v>
      </c>
      <c r="DR6462">
        <v>0</v>
      </c>
      <c r="DS6462">
        <v>0</v>
      </c>
      <c r="DT6462">
        <v>4</v>
      </c>
      <c r="DU6462">
        <v>6.8170159999999997</v>
      </c>
      <c r="DV6462">
        <v>0</v>
      </c>
      <c r="DW6462">
        <v>0</v>
      </c>
      <c r="DX6462">
        <v>0</v>
      </c>
      <c r="DY6462" s="4">
        <v>47177</v>
      </c>
      <c r="DZ6462" s="3" t="s">
        <v>5097</v>
      </c>
      <c r="EA6462">
        <v>2</v>
      </c>
      <c r="EB6462">
        <v>0</v>
      </c>
      <c r="EC6462">
        <v>6</v>
      </c>
      <c r="ED6462">
        <v>0</v>
      </c>
      <c r="EE6462">
        <v>2</v>
      </c>
      <c r="EF6462">
        <v>6</v>
      </c>
      <c r="EG6462">
        <v>1.5</v>
      </c>
      <c r="EH6462">
        <v>1.33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576</v>
      </c>
      <c r="B6463" s="3" t="s">
        <v>577</v>
      </c>
      <c r="C6463" s="3" t="s">
        <v>13</v>
      </c>
      <c r="D6463" s="3" t="s">
        <v>14</v>
      </c>
      <c r="E6463" s="3" t="s">
        <v>1739</v>
      </c>
      <c r="F6463" s="3" t="s">
        <v>1740</v>
      </c>
      <c r="G6463" s="3" t="s">
        <v>1741</v>
      </c>
      <c r="H6463" s="3" t="s">
        <v>1742</v>
      </c>
      <c r="I6463" s="3" t="s">
        <v>240</v>
      </c>
      <c r="J6463" s="3" t="s">
        <v>241</v>
      </c>
      <c r="K6463" s="3" t="s">
        <v>1782</v>
      </c>
      <c r="L6463" s="3" t="s">
        <v>1791</v>
      </c>
      <c r="M6463" s="3" t="s">
        <v>579</v>
      </c>
      <c r="N6463" s="3" t="s">
        <v>1538</v>
      </c>
      <c r="O6463">
        <v>1</v>
      </c>
      <c r="P6463" s="3" t="s">
        <v>3722</v>
      </c>
      <c r="Q6463" s="3" t="s">
        <v>3722</v>
      </c>
      <c r="R6463" s="3" t="s">
        <v>3722</v>
      </c>
      <c r="S6463" s="3" t="s">
        <v>1232</v>
      </c>
      <c r="T6463" s="3" t="s">
        <v>2931</v>
      </c>
      <c r="U6463" s="3" t="s">
        <v>647</v>
      </c>
      <c r="V6463" s="3" t="s">
        <v>597</v>
      </c>
      <c r="W6463" s="3" t="s">
        <v>4346</v>
      </c>
      <c r="X6463" s="3" t="s">
        <v>4347</v>
      </c>
      <c r="Y6463" s="3" t="s">
        <v>644</v>
      </c>
      <c r="Z6463" s="3" t="s">
        <v>3806</v>
      </c>
      <c r="AA6463" s="3" t="s">
        <v>585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1</v>
      </c>
      <c r="BC6463">
        <v>0</v>
      </c>
      <c r="BD6463">
        <v>0</v>
      </c>
      <c r="BE6463">
        <v>1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1</v>
      </c>
      <c r="BS6463">
        <v>0</v>
      </c>
      <c r="BT6463">
        <v>0</v>
      </c>
      <c r="BU6463">
        <v>1</v>
      </c>
      <c r="BV6463">
        <v>0</v>
      </c>
      <c r="BW6463">
        <v>0</v>
      </c>
      <c r="BX6463">
        <v>0</v>
      </c>
      <c r="BY6463">
        <v>0</v>
      </c>
      <c r="BZ6463">
        <v>1</v>
      </c>
      <c r="CA6463">
        <v>0</v>
      </c>
      <c r="CB6463">
        <v>0</v>
      </c>
      <c r="CC6463">
        <v>1</v>
      </c>
      <c r="CD6463">
        <v>0</v>
      </c>
      <c r="CE6463">
        <v>0</v>
      </c>
      <c r="CF6463">
        <v>0</v>
      </c>
      <c r="CG6463">
        <v>0</v>
      </c>
      <c r="CH6463">
        <v>1</v>
      </c>
      <c r="CI6463">
        <v>0</v>
      </c>
      <c r="CJ6463">
        <v>0</v>
      </c>
      <c r="CK6463">
        <v>1</v>
      </c>
      <c r="CL6463">
        <v>0</v>
      </c>
      <c r="CM6463">
        <v>0</v>
      </c>
      <c r="CN6463">
        <v>0</v>
      </c>
      <c r="CO6463">
        <v>0</v>
      </c>
      <c r="CP6463">
        <v>1</v>
      </c>
      <c r="CQ6463">
        <v>0</v>
      </c>
      <c r="CR6463">
        <v>0</v>
      </c>
      <c r="CS6463">
        <v>1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1</v>
      </c>
      <c r="DO6463">
        <v>0</v>
      </c>
      <c r="DP6463">
        <v>0</v>
      </c>
      <c r="DQ6463">
        <v>1</v>
      </c>
      <c r="DR6463">
        <v>0</v>
      </c>
      <c r="DS6463">
        <v>0</v>
      </c>
      <c r="DT6463">
        <v>2</v>
      </c>
      <c r="DU6463">
        <v>8.966628</v>
      </c>
      <c r="DV6463">
        <v>0</v>
      </c>
      <c r="DW6463">
        <v>0</v>
      </c>
      <c r="DX6463">
        <v>0</v>
      </c>
      <c r="DY6463" s="4">
        <v>46538</v>
      </c>
      <c r="DZ6463" s="3" t="s">
        <v>5097</v>
      </c>
      <c r="EA6463">
        <v>1</v>
      </c>
      <c r="EB6463">
        <v>0</v>
      </c>
      <c r="EC6463">
        <v>6</v>
      </c>
      <c r="ED6463">
        <v>0</v>
      </c>
      <c r="EE6463">
        <v>1</v>
      </c>
      <c r="EF6463">
        <v>6</v>
      </c>
      <c r="EG6463">
        <v>1</v>
      </c>
      <c r="EH6463">
        <v>1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576</v>
      </c>
      <c r="B6464" s="3" t="s">
        <v>577</v>
      </c>
      <c r="C6464" s="3" t="s">
        <v>13</v>
      </c>
      <c r="D6464" s="3" t="s">
        <v>14</v>
      </c>
      <c r="E6464" s="3" t="s">
        <v>1739</v>
      </c>
      <c r="F6464" s="3" t="s">
        <v>1740</v>
      </c>
      <c r="G6464" s="3" t="s">
        <v>1741</v>
      </c>
      <c r="H6464" s="3" t="s">
        <v>1742</v>
      </c>
      <c r="I6464" s="3" t="s">
        <v>24</v>
      </c>
      <c r="J6464" s="3" t="s">
        <v>25</v>
      </c>
      <c r="K6464" s="3" t="s">
        <v>1743</v>
      </c>
      <c r="L6464" s="3" t="s">
        <v>1744</v>
      </c>
      <c r="M6464" s="3" t="s">
        <v>579</v>
      </c>
      <c r="N6464" s="3" t="s">
        <v>1538</v>
      </c>
      <c r="O6464">
        <v>1</v>
      </c>
      <c r="P6464" s="3" t="s">
        <v>3722</v>
      </c>
      <c r="Q6464" s="3" t="s">
        <v>3722</v>
      </c>
      <c r="R6464" s="3" t="s">
        <v>3722</v>
      </c>
      <c r="S6464" s="3" t="s">
        <v>1258</v>
      </c>
      <c r="T6464" s="3" t="s">
        <v>2956</v>
      </c>
      <c r="U6464" s="3" t="s">
        <v>581</v>
      </c>
      <c r="V6464" s="3" t="s">
        <v>582</v>
      </c>
      <c r="W6464" s="3" t="s">
        <v>583</v>
      </c>
      <c r="X6464" s="3" t="s">
        <v>583</v>
      </c>
      <c r="Y6464" s="3" t="s">
        <v>644</v>
      </c>
      <c r="Z6464" s="3" t="s">
        <v>3805</v>
      </c>
      <c r="AA6464" s="3" t="s">
        <v>585</v>
      </c>
      <c r="AB6464">
        <v>0</v>
      </c>
      <c r="AC6464">
        <v>80</v>
      </c>
      <c r="AD6464">
        <v>23</v>
      </c>
      <c r="AE6464">
        <v>0</v>
      </c>
      <c r="AF6464">
        <v>0</v>
      </c>
      <c r="AG6464">
        <v>103</v>
      </c>
      <c r="AH6464">
        <v>0</v>
      </c>
      <c r="AI6464">
        <v>0</v>
      </c>
      <c r="AJ6464">
        <v>3</v>
      </c>
      <c r="AK6464">
        <v>96</v>
      </c>
      <c r="AL6464">
        <v>22</v>
      </c>
      <c r="AM6464">
        <v>0</v>
      </c>
      <c r="AN6464">
        <v>0</v>
      </c>
      <c r="AO6464">
        <v>121</v>
      </c>
      <c r="AP6464">
        <v>0</v>
      </c>
      <c r="AQ6464">
        <v>0</v>
      </c>
      <c r="AR6464">
        <v>0</v>
      </c>
      <c r="AS6464">
        <v>33</v>
      </c>
      <c r="AT6464">
        <v>0</v>
      </c>
      <c r="AU6464">
        <v>0</v>
      </c>
      <c r="AV6464">
        <v>0</v>
      </c>
      <c r="AW6464">
        <v>33</v>
      </c>
      <c r="AX6464">
        <v>0</v>
      </c>
      <c r="AY6464">
        <v>0</v>
      </c>
      <c r="AZ6464">
        <v>0</v>
      </c>
      <c r="BA6464">
        <v>0</v>
      </c>
      <c r="BB6464">
        <v>1</v>
      </c>
      <c r="BC6464">
        <v>0</v>
      </c>
      <c r="BD6464">
        <v>0</v>
      </c>
      <c r="BE6464">
        <v>1</v>
      </c>
      <c r="BF6464">
        <v>0</v>
      </c>
      <c r="BG6464">
        <v>0</v>
      </c>
      <c r="BH6464">
        <v>2</v>
      </c>
      <c r="BI6464">
        <v>95</v>
      </c>
      <c r="BJ6464">
        <v>16</v>
      </c>
      <c r="BK6464">
        <v>0</v>
      </c>
      <c r="BL6464">
        <v>0</v>
      </c>
      <c r="BM6464">
        <v>113</v>
      </c>
      <c r="BN6464">
        <v>0</v>
      </c>
      <c r="BO6464">
        <v>0</v>
      </c>
      <c r="BP6464">
        <v>0</v>
      </c>
      <c r="BQ6464">
        <v>91</v>
      </c>
      <c r="BR6464">
        <v>13</v>
      </c>
      <c r="BS6464">
        <v>0</v>
      </c>
      <c r="BT6464">
        <v>0</v>
      </c>
      <c r="BU6464">
        <v>104</v>
      </c>
      <c r="BV6464">
        <v>0</v>
      </c>
      <c r="BW6464">
        <v>0</v>
      </c>
      <c r="BX6464">
        <v>0</v>
      </c>
      <c r="BY6464">
        <v>143</v>
      </c>
      <c r="BZ6464">
        <v>21</v>
      </c>
      <c r="CA6464">
        <v>0</v>
      </c>
      <c r="CB6464">
        <v>0</v>
      </c>
      <c r="CC6464">
        <v>164</v>
      </c>
      <c r="CD6464">
        <v>0</v>
      </c>
      <c r="CE6464">
        <v>0</v>
      </c>
      <c r="CF6464">
        <v>3</v>
      </c>
      <c r="CG6464">
        <v>102</v>
      </c>
      <c r="CH6464">
        <v>19</v>
      </c>
      <c r="CI6464">
        <v>0</v>
      </c>
      <c r="CJ6464">
        <v>0</v>
      </c>
      <c r="CK6464">
        <v>124</v>
      </c>
      <c r="CL6464">
        <v>0</v>
      </c>
      <c r="CM6464">
        <v>0</v>
      </c>
      <c r="CN6464">
        <v>4</v>
      </c>
      <c r="CO6464">
        <v>88</v>
      </c>
      <c r="CP6464">
        <v>20</v>
      </c>
      <c r="CQ6464">
        <v>0</v>
      </c>
      <c r="CR6464">
        <v>0</v>
      </c>
      <c r="CS6464">
        <v>112</v>
      </c>
      <c r="CT6464">
        <v>0</v>
      </c>
      <c r="CU6464">
        <v>0</v>
      </c>
      <c r="CV6464">
        <v>3</v>
      </c>
      <c r="CW6464">
        <v>128</v>
      </c>
      <c r="CX6464">
        <v>18</v>
      </c>
      <c r="CY6464">
        <v>0</v>
      </c>
      <c r="CZ6464">
        <v>0</v>
      </c>
      <c r="DA6464">
        <v>149</v>
      </c>
      <c r="DB6464">
        <v>0</v>
      </c>
      <c r="DC6464">
        <v>0</v>
      </c>
      <c r="DD6464">
        <v>0</v>
      </c>
      <c r="DE6464">
        <v>85</v>
      </c>
      <c r="DF6464">
        <v>29</v>
      </c>
      <c r="DG6464">
        <v>0</v>
      </c>
      <c r="DH6464">
        <v>0</v>
      </c>
      <c r="DI6464">
        <v>114</v>
      </c>
      <c r="DJ6464">
        <v>0</v>
      </c>
      <c r="DK6464">
        <v>0</v>
      </c>
      <c r="DL6464">
        <v>1</v>
      </c>
      <c r="DM6464">
        <v>216</v>
      </c>
      <c r="DN6464">
        <v>30</v>
      </c>
      <c r="DO6464">
        <v>0</v>
      </c>
      <c r="DP6464">
        <v>0</v>
      </c>
      <c r="DQ6464">
        <v>247</v>
      </c>
      <c r="DR6464">
        <v>0</v>
      </c>
      <c r="DS6464">
        <v>0</v>
      </c>
      <c r="DT6464">
        <v>289</v>
      </c>
      <c r="DU6464">
        <v>7.9977999999999994E-2</v>
      </c>
      <c r="DV6464">
        <v>100</v>
      </c>
      <c r="DW6464">
        <v>0</v>
      </c>
      <c r="DX6464">
        <v>0</v>
      </c>
      <c r="DY6464" s="4">
        <v>47573</v>
      </c>
      <c r="DZ6464" s="3" t="s">
        <v>5097</v>
      </c>
      <c r="EA6464">
        <v>142</v>
      </c>
      <c r="EB6464">
        <v>0</v>
      </c>
      <c r="EC6464">
        <v>1385</v>
      </c>
      <c r="ED6464">
        <v>0</v>
      </c>
      <c r="EE6464">
        <v>142</v>
      </c>
      <c r="EF6464">
        <v>1385</v>
      </c>
      <c r="EG6464">
        <v>115.416667</v>
      </c>
      <c r="EH6464">
        <v>1.23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576</v>
      </c>
      <c r="B6465" s="3" t="s">
        <v>577</v>
      </c>
      <c r="C6465" s="3" t="s">
        <v>13</v>
      </c>
      <c r="D6465" s="3" t="s">
        <v>14</v>
      </c>
      <c r="E6465" s="3" t="s">
        <v>1891</v>
      </c>
      <c r="F6465" s="3" t="s">
        <v>1892</v>
      </c>
      <c r="G6465" s="3" t="s">
        <v>1858</v>
      </c>
      <c r="H6465" s="3" t="s">
        <v>1859</v>
      </c>
      <c r="I6465" s="3" t="s">
        <v>497</v>
      </c>
      <c r="J6465" s="3" t="s">
        <v>498</v>
      </c>
      <c r="K6465" s="3" t="s">
        <v>1782</v>
      </c>
      <c r="L6465" s="3" t="s">
        <v>1791</v>
      </c>
      <c r="M6465" s="3" t="s">
        <v>579</v>
      </c>
      <c r="N6465" s="3" t="s">
        <v>1538</v>
      </c>
      <c r="O6465">
        <v>2</v>
      </c>
      <c r="P6465" s="3" t="s">
        <v>3722</v>
      </c>
      <c r="Q6465" s="3" t="s">
        <v>3722</v>
      </c>
      <c r="R6465" s="3" t="s">
        <v>3722</v>
      </c>
      <c r="S6465" s="3" t="s">
        <v>2084</v>
      </c>
      <c r="T6465" s="3" t="s">
        <v>3152</v>
      </c>
      <c r="U6465" s="3" t="s">
        <v>581</v>
      </c>
      <c r="V6465" s="3" t="s">
        <v>582</v>
      </c>
      <c r="W6465" s="3" t="s">
        <v>628</v>
      </c>
      <c r="X6465" s="3" t="s">
        <v>629</v>
      </c>
      <c r="Y6465" s="3" t="s">
        <v>584</v>
      </c>
      <c r="Z6465" s="3" t="s">
        <v>817</v>
      </c>
      <c r="AA6465" s="3" t="s">
        <v>585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1</v>
      </c>
      <c r="CS6465">
        <v>1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36.25</v>
      </c>
      <c r="DV6465">
        <v>1</v>
      </c>
      <c r="DW6465">
        <v>0</v>
      </c>
      <c r="DX6465">
        <v>0</v>
      </c>
      <c r="DY6465" s="4">
        <v>46387</v>
      </c>
      <c r="DZ6465" s="3" t="s">
        <v>5097</v>
      </c>
      <c r="EA6465">
        <v>1</v>
      </c>
      <c r="EB6465">
        <v>0</v>
      </c>
      <c r="EC6465">
        <v>1</v>
      </c>
      <c r="ED6465">
        <v>0</v>
      </c>
      <c r="EE6465">
        <v>1</v>
      </c>
      <c r="EF6465">
        <v>1</v>
      </c>
      <c r="EG6465">
        <v>1</v>
      </c>
      <c r="EH6465">
        <v>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576</v>
      </c>
      <c r="B6466" s="3" t="s">
        <v>577</v>
      </c>
      <c r="C6466" s="3" t="s">
        <v>13</v>
      </c>
      <c r="D6466" s="3" t="s">
        <v>14</v>
      </c>
      <c r="E6466" s="3" t="s">
        <v>1739</v>
      </c>
      <c r="F6466" s="3" t="s">
        <v>1740</v>
      </c>
      <c r="G6466" s="3" t="s">
        <v>1741</v>
      </c>
      <c r="H6466" s="3" t="s">
        <v>1742</v>
      </c>
      <c r="I6466" s="3" t="s">
        <v>199</v>
      </c>
      <c r="J6466" s="3" t="s">
        <v>200</v>
      </c>
      <c r="K6466" s="3" t="s">
        <v>1782</v>
      </c>
      <c r="L6466" s="3" t="s">
        <v>1791</v>
      </c>
      <c r="M6466" s="3" t="s">
        <v>579</v>
      </c>
      <c r="N6466" s="3" t="s">
        <v>1538</v>
      </c>
      <c r="O6466">
        <v>1</v>
      </c>
      <c r="P6466" s="3" t="s">
        <v>3722</v>
      </c>
      <c r="Q6466" s="3" t="s">
        <v>3722</v>
      </c>
      <c r="R6466" s="3" t="s">
        <v>3722</v>
      </c>
      <c r="S6466" s="3" t="s">
        <v>26</v>
      </c>
      <c r="T6466" s="3" t="s">
        <v>2853</v>
      </c>
      <c r="U6466" s="3" t="s">
        <v>643</v>
      </c>
      <c r="V6466" s="3" t="s">
        <v>597</v>
      </c>
      <c r="W6466" s="3" t="s">
        <v>597</v>
      </c>
      <c r="X6466" s="3" t="s">
        <v>4345</v>
      </c>
      <c r="Y6466" s="3" t="s">
        <v>644</v>
      </c>
      <c r="Z6466" s="3" t="s">
        <v>3805</v>
      </c>
      <c r="AA6466" s="3" t="s">
        <v>585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60</v>
      </c>
      <c r="CX6466">
        <v>0</v>
      </c>
      <c r="CY6466">
        <v>0</v>
      </c>
      <c r="CZ6466">
        <v>0</v>
      </c>
      <c r="DA6466">
        <v>60</v>
      </c>
      <c r="DB6466">
        <v>0</v>
      </c>
      <c r="DC6466">
        <v>0</v>
      </c>
      <c r="DD6466">
        <v>0</v>
      </c>
      <c r="DE6466">
        <v>26</v>
      </c>
      <c r="DF6466">
        <v>0</v>
      </c>
      <c r="DG6466">
        <v>0</v>
      </c>
      <c r="DH6466">
        <v>0</v>
      </c>
      <c r="DI6466">
        <v>26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30</v>
      </c>
      <c r="DU6466">
        <v>0.36125000000000002</v>
      </c>
      <c r="DV6466">
        <v>0</v>
      </c>
      <c r="DW6466">
        <v>0</v>
      </c>
      <c r="DX6466">
        <v>0</v>
      </c>
      <c r="DY6466" s="4">
        <v>46356</v>
      </c>
      <c r="DZ6466" s="3" t="s">
        <v>5097</v>
      </c>
      <c r="EA6466">
        <v>30</v>
      </c>
      <c r="EB6466">
        <v>0</v>
      </c>
      <c r="EC6466">
        <v>86</v>
      </c>
      <c r="ED6466">
        <v>0</v>
      </c>
      <c r="EE6466">
        <v>30</v>
      </c>
      <c r="EF6466">
        <v>86</v>
      </c>
      <c r="EG6466">
        <v>43</v>
      </c>
      <c r="EH6466">
        <v>0.7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576</v>
      </c>
      <c r="B6467" s="3" t="s">
        <v>577</v>
      </c>
      <c r="C6467" s="3" t="s">
        <v>13</v>
      </c>
      <c r="D6467" s="3" t="s">
        <v>14</v>
      </c>
      <c r="E6467" s="3" t="s">
        <v>1831</v>
      </c>
      <c r="F6467" s="3" t="s">
        <v>1832</v>
      </c>
      <c r="G6467" s="3" t="s">
        <v>1833</v>
      </c>
      <c r="H6467" s="3" t="s">
        <v>1834</v>
      </c>
      <c r="I6467" s="3" t="s">
        <v>246</v>
      </c>
      <c r="J6467" s="3" t="s">
        <v>247</v>
      </c>
      <c r="K6467" s="3" t="s">
        <v>1782</v>
      </c>
      <c r="L6467" s="3" t="s">
        <v>1783</v>
      </c>
      <c r="M6467" s="3" t="s">
        <v>579</v>
      </c>
      <c r="N6467" s="3" t="s">
        <v>1538</v>
      </c>
      <c r="O6467">
        <v>1</v>
      </c>
      <c r="P6467" s="3" t="s">
        <v>3722</v>
      </c>
      <c r="Q6467" s="3" t="s">
        <v>3722</v>
      </c>
      <c r="R6467" s="3" t="s">
        <v>3722</v>
      </c>
      <c r="S6467" s="3" t="s">
        <v>1102</v>
      </c>
      <c r="T6467" s="3" t="s">
        <v>2777</v>
      </c>
      <c r="U6467" s="3" t="s">
        <v>581</v>
      </c>
      <c r="V6467" s="3" t="s">
        <v>597</v>
      </c>
      <c r="W6467" s="3" t="s">
        <v>597</v>
      </c>
      <c r="X6467" s="3" t="s">
        <v>4345</v>
      </c>
      <c r="Y6467" s="3" t="s">
        <v>644</v>
      </c>
      <c r="Z6467" s="3" t="s">
        <v>3806</v>
      </c>
      <c r="AA6467" s="3" t="s">
        <v>585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1</v>
      </c>
      <c r="BK6467">
        <v>0</v>
      </c>
      <c r="BL6467">
        <v>0</v>
      </c>
      <c r="BM6467">
        <v>1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2</v>
      </c>
      <c r="CA6467">
        <v>0</v>
      </c>
      <c r="CB6467">
        <v>0</v>
      </c>
      <c r="CC6467">
        <v>2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1</v>
      </c>
      <c r="DO6467">
        <v>0</v>
      </c>
      <c r="DP6467">
        <v>0</v>
      </c>
      <c r="DQ6467">
        <v>1</v>
      </c>
      <c r="DR6467">
        <v>0</v>
      </c>
      <c r="DS6467">
        <v>0</v>
      </c>
      <c r="DT6467">
        <v>3</v>
      </c>
      <c r="DU6467">
        <v>106.03946000000001</v>
      </c>
      <c r="DV6467">
        <v>0</v>
      </c>
      <c r="DW6467">
        <v>0</v>
      </c>
      <c r="DX6467">
        <v>0</v>
      </c>
      <c r="DY6467" s="4">
        <v>47149</v>
      </c>
      <c r="DZ6467" s="3" t="s">
        <v>5097</v>
      </c>
      <c r="EA6467">
        <v>2</v>
      </c>
      <c r="EB6467">
        <v>0</v>
      </c>
      <c r="EC6467">
        <v>4</v>
      </c>
      <c r="ED6467">
        <v>0</v>
      </c>
      <c r="EE6467">
        <v>2</v>
      </c>
      <c r="EF6467">
        <v>4</v>
      </c>
      <c r="EG6467">
        <v>1.3333330000000001</v>
      </c>
      <c r="EH6467">
        <v>1.5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576</v>
      </c>
      <c r="B6468" s="3" t="s">
        <v>577</v>
      </c>
      <c r="C6468" s="3" t="s">
        <v>13</v>
      </c>
      <c r="D6468" s="3" t="s">
        <v>14</v>
      </c>
      <c r="E6468" s="3" t="s">
        <v>1891</v>
      </c>
      <c r="F6468" s="3" t="s">
        <v>1892</v>
      </c>
      <c r="G6468" s="3" t="s">
        <v>1858</v>
      </c>
      <c r="H6468" s="3" t="s">
        <v>1859</v>
      </c>
      <c r="I6468" s="3" t="s">
        <v>34</v>
      </c>
      <c r="J6468" s="3" t="s">
        <v>35</v>
      </c>
      <c r="K6468" s="3" t="s">
        <v>1743</v>
      </c>
      <c r="L6468" s="3" t="s">
        <v>1744</v>
      </c>
      <c r="M6468" s="3" t="s">
        <v>579</v>
      </c>
      <c r="N6468" s="3" t="s">
        <v>1538</v>
      </c>
      <c r="O6468">
        <v>2</v>
      </c>
      <c r="P6468" s="3" t="s">
        <v>3722</v>
      </c>
      <c r="Q6468" s="3" t="s">
        <v>3722</v>
      </c>
      <c r="R6468" s="3" t="s">
        <v>3722</v>
      </c>
      <c r="S6468" s="3" t="s">
        <v>1123</v>
      </c>
      <c r="T6468" s="3" t="s">
        <v>2801</v>
      </c>
      <c r="U6468" s="3" t="s">
        <v>647</v>
      </c>
      <c r="V6468" s="3" t="s">
        <v>597</v>
      </c>
      <c r="W6468" s="3" t="s">
        <v>597</v>
      </c>
      <c r="X6468" s="3" t="s">
        <v>4345</v>
      </c>
      <c r="Y6468" s="3" t="s">
        <v>644</v>
      </c>
      <c r="Z6468" s="3" t="s">
        <v>817</v>
      </c>
      <c r="AA6468" s="3" t="s">
        <v>585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2</v>
      </c>
      <c r="AT6468">
        <v>0</v>
      </c>
      <c r="AU6468">
        <v>0</v>
      </c>
      <c r="AV6468">
        <v>0</v>
      </c>
      <c r="AW6468">
        <v>2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7</v>
      </c>
      <c r="CH6468">
        <v>0</v>
      </c>
      <c r="CI6468">
        <v>0</v>
      </c>
      <c r="CJ6468">
        <v>0</v>
      </c>
      <c r="CK6468">
        <v>7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6</v>
      </c>
      <c r="DN6468">
        <v>0</v>
      </c>
      <c r="DO6468">
        <v>0</v>
      </c>
      <c r="DP6468">
        <v>0</v>
      </c>
      <c r="DQ6468">
        <v>6</v>
      </c>
      <c r="DR6468">
        <v>0</v>
      </c>
      <c r="DS6468">
        <v>0</v>
      </c>
      <c r="DT6468">
        <v>12</v>
      </c>
      <c r="DU6468">
        <v>0.38374999999999998</v>
      </c>
      <c r="DV6468">
        <v>0</v>
      </c>
      <c r="DW6468">
        <v>0</v>
      </c>
      <c r="DX6468">
        <v>0</v>
      </c>
      <c r="DY6468" s="4">
        <v>46812</v>
      </c>
      <c r="DZ6468" s="3" t="s">
        <v>5097</v>
      </c>
      <c r="EA6468">
        <v>6</v>
      </c>
      <c r="EB6468">
        <v>0</v>
      </c>
      <c r="EC6468">
        <v>15</v>
      </c>
      <c r="ED6468">
        <v>0</v>
      </c>
      <c r="EE6468">
        <v>6</v>
      </c>
      <c r="EF6468">
        <v>15</v>
      </c>
      <c r="EG6468">
        <v>5</v>
      </c>
      <c r="EH6468">
        <v>1.2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576</v>
      </c>
      <c r="B6469" s="3" t="s">
        <v>577</v>
      </c>
      <c r="C6469" s="3" t="s">
        <v>13</v>
      </c>
      <c r="D6469" s="3" t="s">
        <v>14</v>
      </c>
      <c r="E6469" s="3" t="s">
        <v>1739</v>
      </c>
      <c r="F6469" s="3" t="s">
        <v>1740</v>
      </c>
      <c r="G6469" s="3" t="s">
        <v>1741</v>
      </c>
      <c r="H6469" s="3" t="s">
        <v>1742</v>
      </c>
      <c r="I6469" s="3" t="s">
        <v>40</v>
      </c>
      <c r="J6469" s="3" t="s">
        <v>41</v>
      </c>
      <c r="K6469" s="3" t="s">
        <v>1743</v>
      </c>
      <c r="L6469" s="3" t="s">
        <v>1744</v>
      </c>
      <c r="M6469" s="3" t="s">
        <v>579</v>
      </c>
      <c r="N6469" s="3" t="s">
        <v>1538</v>
      </c>
      <c r="O6469">
        <v>1</v>
      </c>
      <c r="P6469" s="3" t="s">
        <v>3722</v>
      </c>
      <c r="Q6469" s="3" t="s">
        <v>3722</v>
      </c>
      <c r="R6469" s="3" t="s">
        <v>3722</v>
      </c>
      <c r="S6469" s="3" t="s">
        <v>867</v>
      </c>
      <c r="T6469" s="3" t="s">
        <v>2592</v>
      </c>
      <c r="U6469" s="3" t="s">
        <v>587</v>
      </c>
      <c r="V6469" s="3" t="s">
        <v>582</v>
      </c>
      <c r="W6469" s="3" t="s">
        <v>588</v>
      </c>
      <c r="X6469" s="3" t="s">
        <v>589</v>
      </c>
      <c r="Y6469" s="3" t="s">
        <v>584</v>
      </c>
      <c r="Z6469" s="3" t="s">
        <v>817</v>
      </c>
      <c r="AA6469" s="3" t="s">
        <v>585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2</v>
      </c>
      <c r="CA6469">
        <v>0</v>
      </c>
      <c r="CB6469">
        <v>0</v>
      </c>
      <c r="CC6469">
        <v>2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2</v>
      </c>
      <c r="DU6469">
        <v>43.75</v>
      </c>
      <c r="DV6469">
        <v>0</v>
      </c>
      <c r="DW6469">
        <v>0</v>
      </c>
      <c r="DX6469">
        <v>0</v>
      </c>
      <c r="DY6469" s="4">
        <v>46356</v>
      </c>
      <c r="DZ6469" s="3" t="s">
        <v>5097</v>
      </c>
      <c r="EA6469">
        <v>2</v>
      </c>
      <c r="EB6469">
        <v>0</v>
      </c>
      <c r="EC6469">
        <v>2</v>
      </c>
      <c r="ED6469">
        <v>0</v>
      </c>
      <c r="EE6469">
        <v>2</v>
      </c>
      <c r="EF6469">
        <v>2</v>
      </c>
      <c r="EG6469">
        <v>2</v>
      </c>
      <c r="EH6469">
        <v>1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576</v>
      </c>
      <c r="B6470" s="3" t="s">
        <v>577</v>
      </c>
      <c r="C6470" s="3" t="s">
        <v>13</v>
      </c>
      <c r="D6470" s="3" t="s">
        <v>14</v>
      </c>
      <c r="E6470" s="3" t="s">
        <v>1831</v>
      </c>
      <c r="F6470" s="3" t="s">
        <v>1832</v>
      </c>
      <c r="G6470" s="3" t="s">
        <v>1833</v>
      </c>
      <c r="H6470" s="3" t="s">
        <v>1834</v>
      </c>
      <c r="I6470" s="3" t="s">
        <v>179</v>
      </c>
      <c r="J6470" s="3" t="s">
        <v>180</v>
      </c>
      <c r="K6470" s="3" t="s">
        <v>1782</v>
      </c>
      <c r="L6470" s="3" t="s">
        <v>1791</v>
      </c>
      <c r="M6470" s="3" t="s">
        <v>579</v>
      </c>
      <c r="N6470" s="3" t="s">
        <v>1538</v>
      </c>
      <c r="O6470">
        <v>1</v>
      </c>
      <c r="P6470" s="3" t="s">
        <v>3722</v>
      </c>
      <c r="Q6470" s="3" t="s">
        <v>3722</v>
      </c>
      <c r="R6470" s="3" t="s">
        <v>3722</v>
      </c>
      <c r="S6470" s="3" t="s">
        <v>1160</v>
      </c>
      <c r="T6470" s="3" t="s">
        <v>2841</v>
      </c>
      <c r="U6470" s="3" t="s">
        <v>643</v>
      </c>
      <c r="V6470" s="3" t="s">
        <v>597</v>
      </c>
      <c r="W6470" s="3" t="s">
        <v>597</v>
      </c>
      <c r="X6470" s="3" t="s">
        <v>4345</v>
      </c>
      <c r="Y6470" s="3" t="s">
        <v>644</v>
      </c>
      <c r="Z6470" s="3" t="s">
        <v>3805</v>
      </c>
      <c r="AA6470" s="3" t="s">
        <v>585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20</v>
      </c>
      <c r="BZ6470">
        <v>0</v>
      </c>
      <c r="CA6470">
        <v>0</v>
      </c>
      <c r="CB6470">
        <v>0</v>
      </c>
      <c r="CC6470">
        <v>2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10</v>
      </c>
      <c r="DF6470">
        <v>0</v>
      </c>
      <c r="DG6470">
        <v>0</v>
      </c>
      <c r="DH6470">
        <v>0</v>
      </c>
      <c r="DI6470">
        <v>10</v>
      </c>
      <c r="DJ6470">
        <v>0</v>
      </c>
      <c r="DK6470">
        <v>0</v>
      </c>
      <c r="DL6470">
        <v>0</v>
      </c>
      <c r="DM6470">
        <v>40</v>
      </c>
      <c r="DN6470">
        <v>0</v>
      </c>
      <c r="DO6470">
        <v>0</v>
      </c>
      <c r="DP6470">
        <v>0</v>
      </c>
      <c r="DQ6470">
        <v>40</v>
      </c>
      <c r="DR6470">
        <v>0</v>
      </c>
      <c r="DS6470">
        <v>0</v>
      </c>
      <c r="DT6470">
        <v>60</v>
      </c>
      <c r="DU6470">
        <v>8.3333000000000004E-2</v>
      </c>
      <c r="DV6470">
        <v>0</v>
      </c>
      <c r="DW6470">
        <v>0</v>
      </c>
      <c r="DX6470">
        <v>0</v>
      </c>
      <c r="DY6470" s="4">
        <v>46783</v>
      </c>
      <c r="DZ6470" s="3" t="s">
        <v>5097</v>
      </c>
      <c r="EA6470">
        <v>20</v>
      </c>
      <c r="EB6470">
        <v>0</v>
      </c>
      <c r="EC6470">
        <v>70</v>
      </c>
      <c r="ED6470">
        <v>0</v>
      </c>
      <c r="EE6470">
        <v>20</v>
      </c>
      <c r="EF6470">
        <v>70</v>
      </c>
      <c r="EG6470">
        <v>23.333333</v>
      </c>
      <c r="EH6470">
        <v>0.86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576</v>
      </c>
      <c r="B6471" s="3" t="s">
        <v>577</v>
      </c>
      <c r="C6471" s="3" t="s">
        <v>13</v>
      </c>
      <c r="D6471" s="3" t="s">
        <v>14</v>
      </c>
      <c r="E6471" s="3" t="s">
        <v>1739</v>
      </c>
      <c r="F6471" s="3" t="s">
        <v>1740</v>
      </c>
      <c r="G6471" s="3" t="s">
        <v>1741</v>
      </c>
      <c r="H6471" s="3" t="s">
        <v>1742</v>
      </c>
      <c r="I6471" s="3" t="s">
        <v>450</v>
      </c>
      <c r="J6471" s="3" t="s">
        <v>451</v>
      </c>
      <c r="K6471" s="3" t="s">
        <v>1782</v>
      </c>
      <c r="L6471" s="3" t="s">
        <v>1791</v>
      </c>
      <c r="M6471" s="3" t="s">
        <v>579</v>
      </c>
      <c r="N6471" s="3" t="s">
        <v>1538</v>
      </c>
      <c r="O6471">
        <v>1</v>
      </c>
      <c r="P6471" s="3" t="s">
        <v>3722</v>
      </c>
      <c r="Q6471" s="3" t="s">
        <v>3722</v>
      </c>
      <c r="R6471" s="3" t="s">
        <v>3722</v>
      </c>
      <c r="S6471" s="3" t="s">
        <v>964</v>
      </c>
      <c r="T6471" s="3" t="s">
        <v>2311</v>
      </c>
      <c r="U6471" s="3" t="s">
        <v>647</v>
      </c>
      <c r="V6471" s="3" t="s">
        <v>597</v>
      </c>
      <c r="W6471" s="3" t="s">
        <v>4346</v>
      </c>
      <c r="X6471" s="3" t="s">
        <v>4347</v>
      </c>
      <c r="Y6471" s="3" t="s">
        <v>644</v>
      </c>
      <c r="Z6471" s="3" t="s">
        <v>3806</v>
      </c>
      <c r="AA6471" s="3" t="s">
        <v>585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3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1</v>
      </c>
      <c r="CQ6471">
        <v>0</v>
      </c>
      <c r="CR6471">
        <v>0</v>
      </c>
      <c r="CS6471">
        <v>1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2</v>
      </c>
      <c r="DG6471">
        <v>0</v>
      </c>
      <c r="DH6471">
        <v>0</v>
      </c>
      <c r="DI6471">
        <v>2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0</v>
      </c>
      <c r="DU6471">
        <v>72.990868000000006</v>
      </c>
      <c r="DV6471">
        <v>1</v>
      </c>
      <c r="DW6471">
        <v>0</v>
      </c>
      <c r="DX6471">
        <v>0</v>
      </c>
      <c r="DY6471" s="4">
        <v>46873</v>
      </c>
      <c r="DZ6471" s="3" t="s">
        <v>5097</v>
      </c>
      <c r="EA6471">
        <v>1</v>
      </c>
      <c r="EB6471">
        <v>0</v>
      </c>
      <c r="EC6471">
        <v>3</v>
      </c>
      <c r="ED6471">
        <v>0</v>
      </c>
      <c r="EE6471">
        <v>1</v>
      </c>
      <c r="EF6471">
        <v>3</v>
      </c>
      <c r="EG6471">
        <v>1.5</v>
      </c>
      <c r="EH6471">
        <v>0.67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576</v>
      </c>
      <c r="B6472" s="3" t="s">
        <v>577</v>
      </c>
      <c r="C6472" s="3" t="s">
        <v>13</v>
      </c>
      <c r="D6472" s="3" t="s">
        <v>14</v>
      </c>
      <c r="E6472" s="3" t="s">
        <v>1739</v>
      </c>
      <c r="F6472" s="3" t="s">
        <v>1740</v>
      </c>
      <c r="G6472" s="3" t="s">
        <v>1741</v>
      </c>
      <c r="H6472" s="3" t="s">
        <v>1742</v>
      </c>
      <c r="I6472" s="3" t="s">
        <v>40</v>
      </c>
      <c r="J6472" s="3" t="s">
        <v>41</v>
      </c>
      <c r="K6472" s="3" t="s">
        <v>1743</v>
      </c>
      <c r="L6472" s="3" t="s">
        <v>1744</v>
      </c>
      <c r="M6472" s="3" t="s">
        <v>579</v>
      </c>
      <c r="N6472" s="3" t="s">
        <v>1538</v>
      </c>
      <c r="O6472">
        <v>1</v>
      </c>
      <c r="P6472" s="3" t="s">
        <v>3722</v>
      </c>
      <c r="Q6472" s="3" t="s">
        <v>3722</v>
      </c>
      <c r="R6472" s="3" t="s">
        <v>3722</v>
      </c>
      <c r="S6472" s="3" t="s">
        <v>1350</v>
      </c>
      <c r="T6472" s="3" t="s">
        <v>4117</v>
      </c>
      <c r="U6472" s="3" t="s">
        <v>647</v>
      </c>
      <c r="V6472" s="3" t="s">
        <v>597</v>
      </c>
      <c r="W6472" s="3" t="s">
        <v>4346</v>
      </c>
      <c r="X6472" s="3" t="s">
        <v>4347</v>
      </c>
      <c r="Y6472" s="3" t="s">
        <v>644</v>
      </c>
      <c r="Z6472" s="3" t="s">
        <v>3806</v>
      </c>
      <c r="AA6472" s="3" t="s">
        <v>585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1</v>
      </c>
      <c r="CA6472">
        <v>0</v>
      </c>
      <c r="CB6472">
        <v>0</v>
      </c>
      <c r="CC6472">
        <v>1</v>
      </c>
      <c r="CD6472">
        <v>0</v>
      </c>
      <c r="CE6472">
        <v>0</v>
      </c>
      <c r="CF6472">
        <v>0</v>
      </c>
      <c r="CG6472">
        <v>0</v>
      </c>
      <c r="CH6472">
        <v>2</v>
      </c>
      <c r="CI6472">
        <v>0</v>
      </c>
      <c r="CJ6472">
        <v>0</v>
      </c>
      <c r="CK6472">
        <v>2</v>
      </c>
      <c r="CL6472">
        <v>0</v>
      </c>
      <c r="CM6472">
        <v>0</v>
      </c>
      <c r="CN6472">
        <v>0</v>
      </c>
      <c r="CO6472">
        <v>0</v>
      </c>
      <c r="CP6472">
        <v>1</v>
      </c>
      <c r="CQ6472">
        <v>0</v>
      </c>
      <c r="CR6472">
        <v>0</v>
      </c>
      <c r="CS6472">
        <v>1</v>
      </c>
      <c r="CT6472">
        <v>0</v>
      </c>
      <c r="CU6472">
        <v>0</v>
      </c>
      <c r="CV6472">
        <v>0</v>
      </c>
      <c r="CW6472">
        <v>0</v>
      </c>
      <c r="CX6472">
        <v>1</v>
      </c>
      <c r="CY6472">
        <v>0</v>
      </c>
      <c r="CZ6472">
        <v>0</v>
      </c>
      <c r="DA6472">
        <v>1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2</v>
      </c>
      <c r="DO6472">
        <v>0</v>
      </c>
      <c r="DP6472">
        <v>0</v>
      </c>
      <c r="DQ6472">
        <v>2</v>
      </c>
      <c r="DR6472">
        <v>0</v>
      </c>
      <c r="DS6472">
        <v>0</v>
      </c>
      <c r="DT6472">
        <v>3</v>
      </c>
      <c r="DU6472">
        <v>137.69123999999999</v>
      </c>
      <c r="DV6472">
        <v>0</v>
      </c>
      <c r="DW6472">
        <v>0</v>
      </c>
      <c r="DX6472">
        <v>0</v>
      </c>
      <c r="DY6472" s="4">
        <v>46048</v>
      </c>
      <c r="DZ6472" s="3" t="s">
        <v>5097</v>
      </c>
      <c r="EA6472">
        <v>1</v>
      </c>
      <c r="EB6472">
        <v>0</v>
      </c>
      <c r="EC6472">
        <v>7</v>
      </c>
      <c r="ED6472">
        <v>0</v>
      </c>
      <c r="EE6472">
        <v>1</v>
      </c>
      <c r="EF6472">
        <v>7</v>
      </c>
      <c r="EG6472">
        <v>1.4</v>
      </c>
      <c r="EH6472">
        <v>0.71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576</v>
      </c>
      <c r="B6473" s="3" t="s">
        <v>577</v>
      </c>
      <c r="C6473" s="3" t="s">
        <v>13</v>
      </c>
      <c r="D6473" s="3" t="s">
        <v>14</v>
      </c>
      <c r="E6473" s="3" t="s">
        <v>1891</v>
      </c>
      <c r="F6473" s="3" t="s">
        <v>1892</v>
      </c>
      <c r="G6473" s="3" t="s">
        <v>1858</v>
      </c>
      <c r="H6473" s="3" t="s">
        <v>1859</v>
      </c>
      <c r="I6473" s="3" t="s">
        <v>135</v>
      </c>
      <c r="J6473" s="3" t="s">
        <v>136</v>
      </c>
      <c r="K6473" s="3" t="s">
        <v>1782</v>
      </c>
      <c r="L6473" s="3" t="s">
        <v>1791</v>
      </c>
      <c r="M6473" s="3" t="s">
        <v>579</v>
      </c>
      <c r="N6473" s="3" t="s">
        <v>1538</v>
      </c>
      <c r="O6473">
        <v>2</v>
      </c>
      <c r="P6473" s="3" t="s">
        <v>3722</v>
      </c>
      <c r="Q6473" s="3" t="s">
        <v>3722</v>
      </c>
      <c r="R6473" s="3" t="s">
        <v>3722</v>
      </c>
      <c r="S6473" s="3" t="s">
        <v>1089</v>
      </c>
      <c r="T6473" s="3" t="s">
        <v>2764</v>
      </c>
      <c r="U6473" s="3" t="s">
        <v>647</v>
      </c>
      <c r="V6473" s="3" t="s">
        <v>597</v>
      </c>
      <c r="W6473" s="3" t="s">
        <v>597</v>
      </c>
      <c r="X6473" s="3" t="s">
        <v>4345</v>
      </c>
      <c r="Y6473" s="3" t="s">
        <v>644</v>
      </c>
      <c r="Z6473" s="3" t="s">
        <v>3805</v>
      </c>
      <c r="AA6473" s="3" t="s">
        <v>585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2</v>
      </c>
      <c r="CX6473">
        <v>0</v>
      </c>
      <c r="CY6473">
        <v>0</v>
      </c>
      <c r="CZ6473">
        <v>0</v>
      </c>
      <c r="DA6473">
        <v>2</v>
      </c>
      <c r="DB6473">
        <v>0</v>
      </c>
      <c r="DC6473">
        <v>0</v>
      </c>
      <c r="DD6473">
        <v>0</v>
      </c>
      <c r="DE6473">
        <v>1</v>
      </c>
      <c r="DF6473">
        <v>0</v>
      </c>
      <c r="DG6473">
        <v>0</v>
      </c>
      <c r="DH6473">
        <v>0</v>
      </c>
      <c r="DI6473">
        <v>1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2</v>
      </c>
      <c r="DU6473">
        <v>4.375</v>
      </c>
      <c r="DV6473">
        <v>0</v>
      </c>
      <c r="DW6473">
        <v>0</v>
      </c>
      <c r="DX6473">
        <v>0</v>
      </c>
      <c r="DY6473" s="4">
        <v>46812</v>
      </c>
      <c r="DZ6473" s="3" t="s">
        <v>5097</v>
      </c>
      <c r="EA6473">
        <v>2</v>
      </c>
      <c r="EB6473">
        <v>0</v>
      </c>
      <c r="EC6473">
        <v>3</v>
      </c>
      <c r="ED6473">
        <v>0</v>
      </c>
      <c r="EE6473">
        <v>2</v>
      </c>
      <c r="EF6473">
        <v>3</v>
      </c>
      <c r="EG6473">
        <v>1.5</v>
      </c>
      <c r="EH6473">
        <v>1.33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576</v>
      </c>
      <c r="B6474" s="3" t="s">
        <v>577</v>
      </c>
      <c r="C6474" s="3" t="s">
        <v>13</v>
      </c>
      <c r="D6474" s="3" t="s">
        <v>14</v>
      </c>
      <c r="E6474" s="3" t="s">
        <v>1891</v>
      </c>
      <c r="F6474" s="3" t="s">
        <v>1892</v>
      </c>
      <c r="G6474" s="3" t="s">
        <v>1858</v>
      </c>
      <c r="H6474" s="3" t="s">
        <v>1859</v>
      </c>
      <c r="I6474" s="3" t="s">
        <v>396</v>
      </c>
      <c r="J6474" s="3" t="s">
        <v>397</v>
      </c>
      <c r="K6474" s="3" t="s">
        <v>1782</v>
      </c>
      <c r="L6474" s="3" t="s">
        <v>1791</v>
      </c>
      <c r="M6474" s="3" t="s">
        <v>579</v>
      </c>
      <c r="N6474" s="3" t="s">
        <v>1538</v>
      </c>
      <c r="O6474">
        <v>2</v>
      </c>
      <c r="P6474" s="3" t="s">
        <v>3722</v>
      </c>
      <c r="Q6474" s="3" t="s">
        <v>3722</v>
      </c>
      <c r="R6474" s="3" t="s">
        <v>3722</v>
      </c>
      <c r="S6474" s="3" t="s">
        <v>1089</v>
      </c>
      <c r="T6474" s="3" t="s">
        <v>2764</v>
      </c>
      <c r="U6474" s="3" t="s">
        <v>647</v>
      </c>
      <c r="V6474" s="3" t="s">
        <v>597</v>
      </c>
      <c r="W6474" s="3" t="s">
        <v>597</v>
      </c>
      <c r="X6474" s="3" t="s">
        <v>4345</v>
      </c>
      <c r="Y6474" s="3" t="s">
        <v>644</v>
      </c>
      <c r="Z6474" s="3" t="s">
        <v>3805</v>
      </c>
      <c r="AA6474" s="3" t="s">
        <v>585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1</v>
      </c>
      <c r="AL6474">
        <v>0</v>
      </c>
      <c r="AM6474">
        <v>0</v>
      </c>
      <c r="AN6474">
        <v>0</v>
      </c>
      <c r="AO6474">
        <v>1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2</v>
      </c>
      <c r="CH6474">
        <v>0</v>
      </c>
      <c r="CI6474">
        <v>0</v>
      </c>
      <c r="CJ6474">
        <v>0</v>
      </c>
      <c r="CK6474">
        <v>2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3</v>
      </c>
      <c r="CX6474">
        <v>0</v>
      </c>
      <c r="CY6474">
        <v>0</v>
      </c>
      <c r="CZ6474">
        <v>0</v>
      </c>
      <c r="DA6474">
        <v>3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1</v>
      </c>
      <c r="DU6474">
        <v>2.847</v>
      </c>
      <c r="DV6474">
        <v>1</v>
      </c>
      <c r="DW6474">
        <v>0</v>
      </c>
      <c r="DX6474">
        <v>0</v>
      </c>
      <c r="DY6474" s="4">
        <v>46934</v>
      </c>
      <c r="DZ6474" s="3" t="s">
        <v>5097</v>
      </c>
      <c r="EA6474">
        <v>2</v>
      </c>
      <c r="EB6474">
        <v>0</v>
      </c>
      <c r="EC6474">
        <v>6</v>
      </c>
      <c r="ED6474">
        <v>0</v>
      </c>
      <c r="EE6474">
        <v>2</v>
      </c>
      <c r="EF6474">
        <v>6</v>
      </c>
      <c r="EG6474">
        <v>2</v>
      </c>
      <c r="EH6474">
        <v>1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576</v>
      </c>
      <c r="B6475" s="3" t="s">
        <v>577</v>
      </c>
      <c r="C6475" s="3" t="s">
        <v>13</v>
      </c>
      <c r="D6475" s="3" t="s">
        <v>14</v>
      </c>
      <c r="E6475" s="3" t="s">
        <v>1891</v>
      </c>
      <c r="F6475" s="3" t="s">
        <v>1892</v>
      </c>
      <c r="G6475" s="3" t="s">
        <v>1858</v>
      </c>
      <c r="H6475" s="3" t="s">
        <v>1859</v>
      </c>
      <c r="I6475" s="3" t="s">
        <v>187</v>
      </c>
      <c r="J6475" s="3" t="s">
        <v>188</v>
      </c>
      <c r="K6475" s="3" t="s">
        <v>1782</v>
      </c>
      <c r="L6475" s="3" t="s">
        <v>1783</v>
      </c>
      <c r="M6475" s="3" t="s">
        <v>579</v>
      </c>
      <c r="N6475" s="3" t="s">
        <v>1538</v>
      </c>
      <c r="O6475">
        <v>2</v>
      </c>
      <c r="P6475" s="3" t="s">
        <v>3722</v>
      </c>
      <c r="Q6475" s="3" t="s">
        <v>3722</v>
      </c>
      <c r="R6475" s="3" t="s">
        <v>3722</v>
      </c>
      <c r="S6475" s="3" t="s">
        <v>2109</v>
      </c>
      <c r="T6475" s="3" t="s">
        <v>2185</v>
      </c>
      <c r="U6475" s="3" t="s">
        <v>581</v>
      </c>
      <c r="V6475" s="3" t="s">
        <v>582</v>
      </c>
      <c r="W6475" s="3" t="s">
        <v>583</v>
      </c>
      <c r="X6475" s="3" t="s">
        <v>583</v>
      </c>
      <c r="Y6475" s="3" t="s">
        <v>644</v>
      </c>
      <c r="Z6475" s="3" t="s">
        <v>3806</v>
      </c>
      <c r="AA6475" s="3" t="s">
        <v>585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20</v>
      </c>
      <c r="DG6475">
        <v>0</v>
      </c>
      <c r="DH6475">
        <v>0</v>
      </c>
      <c r="DI6475">
        <v>20</v>
      </c>
      <c r="DJ6475">
        <v>0</v>
      </c>
      <c r="DK6475">
        <v>0</v>
      </c>
      <c r="DL6475">
        <v>0</v>
      </c>
      <c r="DM6475">
        <v>0</v>
      </c>
      <c r="DN6475">
        <v>20</v>
      </c>
      <c r="DO6475">
        <v>0</v>
      </c>
      <c r="DP6475">
        <v>0</v>
      </c>
      <c r="DQ6475">
        <v>20</v>
      </c>
      <c r="DR6475">
        <v>0</v>
      </c>
      <c r="DS6475">
        <v>0</v>
      </c>
      <c r="DT6475">
        <v>40</v>
      </c>
      <c r="DU6475">
        <v>0.3075</v>
      </c>
      <c r="DV6475">
        <v>0</v>
      </c>
      <c r="DW6475">
        <v>0</v>
      </c>
      <c r="DX6475">
        <v>0</v>
      </c>
      <c r="DY6475" s="4">
        <v>46174</v>
      </c>
      <c r="DZ6475" s="3" t="s">
        <v>5097</v>
      </c>
      <c r="EA6475">
        <v>20</v>
      </c>
      <c r="EB6475">
        <v>0</v>
      </c>
      <c r="EC6475">
        <v>40</v>
      </c>
      <c r="ED6475">
        <v>0</v>
      </c>
      <c r="EE6475">
        <v>20</v>
      </c>
      <c r="EF6475">
        <v>40</v>
      </c>
      <c r="EG6475">
        <v>20</v>
      </c>
      <c r="EH6475">
        <v>1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576</v>
      </c>
      <c r="B6476" s="3" t="s">
        <v>577</v>
      </c>
      <c r="C6476" s="3" t="s">
        <v>13</v>
      </c>
      <c r="D6476" s="3" t="s">
        <v>14</v>
      </c>
      <c r="E6476" s="3" t="s">
        <v>1739</v>
      </c>
      <c r="F6476" s="3" t="s">
        <v>1740</v>
      </c>
      <c r="G6476" s="3" t="s">
        <v>1741</v>
      </c>
      <c r="H6476" s="3" t="s">
        <v>1742</v>
      </c>
      <c r="I6476" s="3" t="s">
        <v>118</v>
      </c>
      <c r="J6476" s="3" t="s">
        <v>119</v>
      </c>
      <c r="K6476" s="3" t="s">
        <v>1782</v>
      </c>
      <c r="L6476" s="3" t="s">
        <v>1791</v>
      </c>
      <c r="M6476" s="3" t="s">
        <v>579</v>
      </c>
      <c r="N6476" s="3" t="s">
        <v>1538</v>
      </c>
      <c r="O6476">
        <v>3</v>
      </c>
      <c r="P6476" s="3" t="s">
        <v>3722</v>
      </c>
      <c r="Q6476" s="3" t="s">
        <v>3722</v>
      </c>
      <c r="R6476" s="3" t="s">
        <v>3722</v>
      </c>
      <c r="S6476" s="3" t="s">
        <v>1736</v>
      </c>
      <c r="T6476" s="3" t="s">
        <v>3618</v>
      </c>
      <c r="U6476" s="3" t="s">
        <v>581</v>
      </c>
      <c r="V6476" s="3" t="s">
        <v>582</v>
      </c>
      <c r="W6476" s="3" t="s">
        <v>583</v>
      </c>
      <c r="X6476" s="3" t="s">
        <v>583</v>
      </c>
      <c r="Y6476" s="3" t="s">
        <v>644</v>
      </c>
      <c r="Z6476" s="3" t="s">
        <v>3805</v>
      </c>
      <c r="AA6476" s="3" t="s">
        <v>585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4</v>
      </c>
      <c r="AT6476">
        <v>0</v>
      </c>
      <c r="AU6476">
        <v>0</v>
      </c>
      <c r="AV6476">
        <v>0</v>
      </c>
      <c r="AW6476">
        <v>4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2</v>
      </c>
      <c r="DU6476">
        <v>2.875</v>
      </c>
      <c r="DV6476">
        <v>0</v>
      </c>
      <c r="DW6476">
        <v>0</v>
      </c>
      <c r="DX6476">
        <v>0</v>
      </c>
      <c r="DY6476" s="4">
        <v>46112</v>
      </c>
      <c r="DZ6476" s="3" t="s">
        <v>5097</v>
      </c>
      <c r="EA6476">
        <v>2</v>
      </c>
      <c r="EB6476">
        <v>0</v>
      </c>
      <c r="EC6476">
        <v>4</v>
      </c>
      <c r="ED6476">
        <v>0</v>
      </c>
      <c r="EE6476">
        <v>2</v>
      </c>
      <c r="EF6476">
        <v>4</v>
      </c>
      <c r="EG6476">
        <v>4</v>
      </c>
      <c r="EH6476">
        <v>0.5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576</v>
      </c>
      <c r="B6477" s="3" t="s">
        <v>577</v>
      </c>
      <c r="C6477" s="3" t="s">
        <v>13</v>
      </c>
      <c r="D6477" s="3" t="s">
        <v>14</v>
      </c>
      <c r="E6477" s="3" t="s">
        <v>1891</v>
      </c>
      <c r="F6477" s="3" t="s">
        <v>1892</v>
      </c>
      <c r="G6477" s="3" t="s">
        <v>1858</v>
      </c>
      <c r="H6477" s="3" t="s">
        <v>1859</v>
      </c>
      <c r="I6477" s="3" t="s">
        <v>104</v>
      </c>
      <c r="J6477" s="3" t="s">
        <v>105</v>
      </c>
      <c r="K6477" s="3" t="s">
        <v>1782</v>
      </c>
      <c r="L6477" s="3" t="s">
        <v>1791</v>
      </c>
      <c r="M6477" s="3" t="s">
        <v>579</v>
      </c>
      <c r="N6477" s="3" t="s">
        <v>1538</v>
      </c>
      <c r="O6477">
        <v>2</v>
      </c>
      <c r="P6477" s="3" t="s">
        <v>3722</v>
      </c>
      <c r="Q6477" s="3" t="s">
        <v>3722</v>
      </c>
      <c r="R6477" s="3" t="s">
        <v>3722</v>
      </c>
      <c r="S6477" s="3" t="s">
        <v>1230</v>
      </c>
      <c r="T6477" s="3" t="s">
        <v>2929</v>
      </c>
      <c r="U6477" s="3" t="s">
        <v>647</v>
      </c>
      <c r="V6477" s="3" t="s">
        <v>597</v>
      </c>
      <c r="W6477" s="3" t="s">
        <v>4346</v>
      </c>
      <c r="X6477" s="3" t="s">
        <v>4347</v>
      </c>
      <c r="Y6477" s="3" t="s">
        <v>644</v>
      </c>
      <c r="Z6477" s="3" t="s">
        <v>3806</v>
      </c>
      <c r="AA6477" s="3" t="s">
        <v>585</v>
      </c>
      <c r="AB6477">
        <v>0</v>
      </c>
      <c r="AC6477">
        <v>0</v>
      </c>
      <c r="AD6477">
        <v>1</v>
      </c>
      <c r="AE6477">
        <v>0</v>
      </c>
      <c r="AF6477">
        <v>0</v>
      </c>
      <c r="AG6477">
        <v>1</v>
      </c>
      <c r="AH6477">
        <v>0</v>
      </c>
      <c r="AI6477">
        <v>0</v>
      </c>
      <c r="AJ6477">
        <v>0</v>
      </c>
      <c r="AK6477">
        <v>0</v>
      </c>
      <c r="AL6477">
        <v>1</v>
      </c>
      <c r="AM6477">
        <v>0</v>
      </c>
      <c r="AN6477">
        <v>0</v>
      </c>
      <c r="AO6477">
        <v>1</v>
      </c>
      <c r="AP6477">
        <v>0</v>
      </c>
      <c r="AQ6477">
        <v>0</v>
      </c>
      <c r="AR6477">
        <v>0</v>
      </c>
      <c r="AS6477">
        <v>0</v>
      </c>
      <c r="AT6477">
        <v>1</v>
      </c>
      <c r="AU6477">
        <v>0</v>
      </c>
      <c r="AV6477">
        <v>0</v>
      </c>
      <c r="AW6477">
        <v>1</v>
      </c>
      <c r="AX6477">
        <v>0</v>
      </c>
      <c r="AY6477">
        <v>0</v>
      </c>
      <c r="AZ6477">
        <v>0</v>
      </c>
      <c r="BA6477">
        <v>0</v>
      </c>
      <c r="BB6477">
        <v>2</v>
      </c>
      <c r="BC6477">
        <v>0</v>
      </c>
      <c r="BD6477">
        <v>0</v>
      </c>
      <c r="BE6477">
        <v>2</v>
      </c>
      <c r="BF6477">
        <v>0</v>
      </c>
      <c r="BG6477">
        <v>0</v>
      </c>
      <c r="BH6477">
        <v>0</v>
      </c>
      <c r="BI6477">
        <v>0</v>
      </c>
      <c r="BJ6477">
        <v>1</v>
      </c>
      <c r="BK6477">
        <v>0</v>
      </c>
      <c r="BL6477">
        <v>0</v>
      </c>
      <c r="BM6477">
        <v>1</v>
      </c>
      <c r="BN6477">
        <v>0</v>
      </c>
      <c r="BO6477">
        <v>0</v>
      </c>
      <c r="BP6477">
        <v>0</v>
      </c>
      <c r="BQ6477">
        <v>0</v>
      </c>
      <c r="BR6477">
        <v>5</v>
      </c>
      <c r="BS6477">
        <v>0</v>
      </c>
      <c r="BT6477">
        <v>0</v>
      </c>
      <c r="BU6477">
        <v>5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4</v>
      </c>
      <c r="CI6477">
        <v>0</v>
      </c>
      <c r="CJ6477">
        <v>0</v>
      </c>
      <c r="CK6477">
        <v>4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5</v>
      </c>
      <c r="CY6477">
        <v>0</v>
      </c>
      <c r="CZ6477">
        <v>0</v>
      </c>
      <c r="DA6477">
        <v>5</v>
      </c>
      <c r="DB6477">
        <v>0</v>
      </c>
      <c r="DC6477">
        <v>0</v>
      </c>
      <c r="DD6477">
        <v>0</v>
      </c>
      <c r="DE6477">
        <v>0</v>
      </c>
      <c r="DF6477">
        <v>2</v>
      </c>
      <c r="DG6477">
        <v>0</v>
      </c>
      <c r="DH6477">
        <v>0</v>
      </c>
      <c r="DI6477">
        <v>2</v>
      </c>
      <c r="DJ6477">
        <v>0</v>
      </c>
      <c r="DK6477">
        <v>0</v>
      </c>
      <c r="DL6477">
        <v>0</v>
      </c>
      <c r="DM6477">
        <v>0</v>
      </c>
      <c r="DN6477">
        <v>6</v>
      </c>
      <c r="DO6477">
        <v>0</v>
      </c>
      <c r="DP6477">
        <v>0</v>
      </c>
      <c r="DQ6477">
        <v>6</v>
      </c>
      <c r="DR6477">
        <v>0</v>
      </c>
      <c r="DS6477">
        <v>0</v>
      </c>
      <c r="DT6477">
        <v>11</v>
      </c>
      <c r="DU6477">
        <v>32.654400000000003</v>
      </c>
      <c r="DV6477">
        <v>0</v>
      </c>
      <c r="DW6477">
        <v>0</v>
      </c>
      <c r="DX6477">
        <v>0</v>
      </c>
      <c r="DY6477" s="4">
        <v>46265</v>
      </c>
      <c r="DZ6477" s="3" t="s">
        <v>5097</v>
      </c>
      <c r="EA6477">
        <v>5</v>
      </c>
      <c r="EB6477">
        <v>0</v>
      </c>
      <c r="EC6477">
        <v>28</v>
      </c>
      <c r="ED6477">
        <v>0</v>
      </c>
      <c r="EE6477">
        <v>5</v>
      </c>
      <c r="EF6477">
        <v>28</v>
      </c>
      <c r="EG6477">
        <v>2.8</v>
      </c>
      <c r="EH6477">
        <v>1.79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576</v>
      </c>
      <c r="B6478" s="3" t="s">
        <v>577</v>
      </c>
      <c r="C6478" s="3" t="s">
        <v>13</v>
      </c>
      <c r="D6478" s="3" t="s">
        <v>14</v>
      </c>
      <c r="E6478" s="3" t="s">
        <v>1739</v>
      </c>
      <c r="F6478" s="3" t="s">
        <v>1740</v>
      </c>
      <c r="G6478" s="3" t="s">
        <v>1741</v>
      </c>
      <c r="H6478" s="3" t="s">
        <v>1742</v>
      </c>
      <c r="I6478" s="3" t="s">
        <v>481</v>
      </c>
      <c r="J6478" s="3" t="s">
        <v>482</v>
      </c>
      <c r="K6478" s="3" t="s">
        <v>1782</v>
      </c>
      <c r="L6478" s="3" t="s">
        <v>1791</v>
      </c>
      <c r="M6478" s="3" t="s">
        <v>579</v>
      </c>
      <c r="N6478" s="3" t="s">
        <v>1538</v>
      </c>
      <c r="O6478">
        <v>1</v>
      </c>
      <c r="P6478" s="3" t="s">
        <v>3722</v>
      </c>
      <c r="Q6478" s="3" t="s">
        <v>3722</v>
      </c>
      <c r="R6478" s="3" t="s">
        <v>3722</v>
      </c>
      <c r="S6478" s="3" t="s">
        <v>1018</v>
      </c>
      <c r="T6478" s="3" t="s">
        <v>2694</v>
      </c>
      <c r="U6478" s="3" t="s">
        <v>647</v>
      </c>
      <c r="V6478" s="3" t="s">
        <v>597</v>
      </c>
      <c r="W6478" s="3" t="s">
        <v>597</v>
      </c>
      <c r="X6478" s="3" t="s">
        <v>4345</v>
      </c>
      <c r="Y6478" s="3" t="s">
        <v>644</v>
      </c>
      <c r="Z6478" s="3" t="s">
        <v>3805</v>
      </c>
      <c r="AA6478" s="3" t="s">
        <v>585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3</v>
      </c>
      <c r="CP6478">
        <v>0</v>
      </c>
      <c r="CQ6478">
        <v>0</v>
      </c>
      <c r="CR6478">
        <v>0</v>
      </c>
      <c r="CS6478">
        <v>3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3</v>
      </c>
      <c r="DU6478">
        <v>2.5</v>
      </c>
      <c r="DV6478">
        <v>0</v>
      </c>
      <c r="DW6478">
        <v>0</v>
      </c>
      <c r="DX6478">
        <v>0</v>
      </c>
      <c r="DY6478" s="4">
        <v>46234</v>
      </c>
      <c r="DZ6478" s="3" t="s">
        <v>5097</v>
      </c>
      <c r="EA6478">
        <v>3</v>
      </c>
      <c r="EB6478">
        <v>0</v>
      </c>
      <c r="EC6478">
        <v>3</v>
      </c>
      <c r="ED6478">
        <v>0</v>
      </c>
      <c r="EE6478">
        <v>3</v>
      </c>
      <c r="EF6478">
        <v>3</v>
      </c>
      <c r="EG6478">
        <v>3</v>
      </c>
      <c r="EH6478">
        <v>1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576</v>
      </c>
      <c r="B6479" s="3" t="s">
        <v>577</v>
      </c>
      <c r="C6479" s="3" t="s">
        <v>13</v>
      </c>
      <c r="D6479" s="3" t="s">
        <v>14</v>
      </c>
      <c r="E6479" s="3" t="s">
        <v>1891</v>
      </c>
      <c r="F6479" s="3" t="s">
        <v>1892</v>
      </c>
      <c r="G6479" s="3" t="s">
        <v>1858</v>
      </c>
      <c r="H6479" s="3" t="s">
        <v>1859</v>
      </c>
      <c r="I6479" s="3" t="s">
        <v>209</v>
      </c>
      <c r="J6479" s="3" t="s">
        <v>210</v>
      </c>
      <c r="K6479" s="3" t="s">
        <v>1782</v>
      </c>
      <c r="L6479" s="3" t="s">
        <v>1791</v>
      </c>
      <c r="M6479" s="3" t="s">
        <v>579</v>
      </c>
      <c r="N6479" s="3" t="s">
        <v>1538</v>
      </c>
      <c r="O6479">
        <v>2</v>
      </c>
      <c r="P6479" s="3" t="s">
        <v>3722</v>
      </c>
      <c r="Q6479" s="3" t="s">
        <v>3722</v>
      </c>
      <c r="R6479" s="3" t="s">
        <v>3722</v>
      </c>
      <c r="S6479" s="3" t="s">
        <v>1059</v>
      </c>
      <c r="T6479" s="3" t="s">
        <v>2730</v>
      </c>
      <c r="U6479" s="3" t="s">
        <v>643</v>
      </c>
      <c r="V6479" s="3" t="s">
        <v>597</v>
      </c>
      <c r="W6479" s="3" t="s">
        <v>597</v>
      </c>
      <c r="X6479" s="3" t="s">
        <v>4345</v>
      </c>
      <c r="Y6479" s="3" t="s">
        <v>644</v>
      </c>
      <c r="Z6479" s="3" t="s">
        <v>3805</v>
      </c>
      <c r="AA6479" s="3" t="s">
        <v>585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10</v>
      </c>
      <c r="BB6479">
        <v>0</v>
      </c>
      <c r="BC6479">
        <v>0</v>
      </c>
      <c r="BD6479">
        <v>0</v>
      </c>
      <c r="BE6479">
        <v>10</v>
      </c>
      <c r="BF6479">
        <v>0</v>
      </c>
      <c r="BG6479">
        <v>0</v>
      </c>
      <c r="BH6479">
        <v>0</v>
      </c>
      <c r="BI6479">
        <v>10</v>
      </c>
      <c r="BJ6479">
        <v>0</v>
      </c>
      <c r="BK6479">
        <v>0</v>
      </c>
      <c r="BL6479">
        <v>0</v>
      </c>
      <c r="BM6479">
        <v>10</v>
      </c>
      <c r="BN6479">
        <v>0</v>
      </c>
      <c r="BO6479">
        <v>0</v>
      </c>
      <c r="BP6479">
        <v>0</v>
      </c>
      <c r="BQ6479">
        <v>21</v>
      </c>
      <c r="BR6479">
        <v>0</v>
      </c>
      <c r="BS6479">
        <v>0</v>
      </c>
      <c r="BT6479">
        <v>0</v>
      </c>
      <c r="BU6479">
        <v>21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10</v>
      </c>
      <c r="DF6479">
        <v>0</v>
      </c>
      <c r="DG6479">
        <v>0</v>
      </c>
      <c r="DH6479">
        <v>0</v>
      </c>
      <c r="DI6479">
        <v>10</v>
      </c>
      <c r="DJ6479">
        <v>0</v>
      </c>
      <c r="DK6479">
        <v>0</v>
      </c>
      <c r="DL6479">
        <v>0</v>
      </c>
      <c r="DM6479">
        <v>34</v>
      </c>
      <c r="DN6479">
        <v>0</v>
      </c>
      <c r="DO6479">
        <v>0</v>
      </c>
      <c r="DP6479">
        <v>0</v>
      </c>
      <c r="DQ6479">
        <v>34</v>
      </c>
      <c r="DR6479">
        <v>0</v>
      </c>
      <c r="DS6479">
        <v>0</v>
      </c>
      <c r="DT6479">
        <v>49</v>
      </c>
      <c r="DU6479">
        <v>0.71250000000000002</v>
      </c>
      <c r="DV6479">
        <v>0</v>
      </c>
      <c r="DW6479">
        <v>0</v>
      </c>
      <c r="DX6479">
        <v>0</v>
      </c>
      <c r="DY6479" s="4">
        <v>46022</v>
      </c>
      <c r="DZ6479" s="3" t="s">
        <v>5097</v>
      </c>
      <c r="EA6479">
        <v>15</v>
      </c>
      <c r="EB6479">
        <v>0</v>
      </c>
      <c r="EC6479">
        <v>85</v>
      </c>
      <c r="ED6479">
        <v>0</v>
      </c>
      <c r="EE6479">
        <v>15</v>
      </c>
      <c r="EF6479">
        <v>85</v>
      </c>
      <c r="EG6479">
        <v>17</v>
      </c>
      <c r="EH6479">
        <v>0.88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576</v>
      </c>
      <c r="B6480" s="3" t="s">
        <v>577</v>
      </c>
      <c r="C6480" s="3" t="s">
        <v>13</v>
      </c>
      <c r="D6480" s="3" t="s">
        <v>14</v>
      </c>
      <c r="E6480" s="3" t="s">
        <v>1831</v>
      </c>
      <c r="F6480" s="3" t="s">
        <v>1832</v>
      </c>
      <c r="G6480" s="3" t="s">
        <v>1833</v>
      </c>
      <c r="H6480" s="3" t="s">
        <v>1834</v>
      </c>
      <c r="I6480" s="3" t="s">
        <v>22</v>
      </c>
      <c r="J6480" s="3" t="s">
        <v>23</v>
      </c>
      <c r="K6480" s="3" t="s">
        <v>1743</v>
      </c>
      <c r="L6480" s="3" t="s">
        <v>1744</v>
      </c>
      <c r="M6480" s="3" t="s">
        <v>579</v>
      </c>
      <c r="N6480" s="3" t="s">
        <v>1538</v>
      </c>
      <c r="O6480">
        <v>1</v>
      </c>
      <c r="P6480" s="3" t="s">
        <v>3722</v>
      </c>
      <c r="Q6480" s="3" t="s">
        <v>3722</v>
      </c>
      <c r="R6480" s="3" t="s">
        <v>3722</v>
      </c>
      <c r="S6480" s="3" t="s">
        <v>613</v>
      </c>
      <c r="T6480" s="3" t="s">
        <v>2245</v>
      </c>
      <c r="U6480" s="3" t="s">
        <v>581</v>
      </c>
      <c r="V6480" s="3" t="s">
        <v>582</v>
      </c>
      <c r="W6480" s="3" t="s">
        <v>583</v>
      </c>
      <c r="X6480" s="3" t="s">
        <v>583</v>
      </c>
      <c r="Y6480" s="3" t="s">
        <v>644</v>
      </c>
      <c r="Z6480" s="3" t="s">
        <v>3805</v>
      </c>
      <c r="AA6480" s="3" t="s">
        <v>585</v>
      </c>
      <c r="AB6480">
        <v>0</v>
      </c>
      <c r="AC6480">
        <v>3</v>
      </c>
      <c r="AD6480">
        <v>0</v>
      </c>
      <c r="AE6480">
        <v>0</v>
      </c>
      <c r="AF6480">
        <v>0</v>
      </c>
      <c r="AG6480">
        <v>3</v>
      </c>
      <c r="AH6480">
        <v>0</v>
      </c>
      <c r="AI6480">
        <v>0</v>
      </c>
      <c r="AJ6480">
        <v>0</v>
      </c>
      <c r="AK6480">
        <v>2</v>
      </c>
      <c r="AL6480">
        <v>0</v>
      </c>
      <c r="AM6480">
        <v>0</v>
      </c>
      <c r="AN6480">
        <v>0</v>
      </c>
      <c r="AO6480">
        <v>2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2</v>
      </c>
      <c r="DN6480">
        <v>0</v>
      </c>
      <c r="DO6480">
        <v>0</v>
      </c>
      <c r="DP6480">
        <v>0</v>
      </c>
      <c r="DQ6480">
        <v>2</v>
      </c>
      <c r="DR6480">
        <v>0</v>
      </c>
      <c r="DS6480">
        <v>0</v>
      </c>
      <c r="DT6480">
        <v>4</v>
      </c>
      <c r="DU6480">
        <v>8.5875000000000004</v>
      </c>
      <c r="DV6480">
        <v>0</v>
      </c>
      <c r="DW6480">
        <v>0</v>
      </c>
      <c r="DX6480">
        <v>0</v>
      </c>
      <c r="DY6480" s="4">
        <v>46721</v>
      </c>
      <c r="DZ6480" s="3" t="s">
        <v>5097</v>
      </c>
      <c r="EA6480">
        <v>2</v>
      </c>
      <c r="EB6480">
        <v>0</v>
      </c>
      <c r="EC6480">
        <v>7</v>
      </c>
      <c r="ED6480">
        <v>0</v>
      </c>
      <c r="EE6480">
        <v>2</v>
      </c>
      <c r="EF6480">
        <v>7</v>
      </c>
      <c r="EG6480">
        <v>2.3333330000000001</v>
      </c>
      <c r="EH6480">
        <v>0.86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576</v>
      </c>
      <c r="B6481" s="3" t="s">
        <v>577</v>
      </c>
      <c r="C6481" s="3" t="s">
        <v>13</v>
      </c>
      <c r="D6481" s="3" t="s">
        <v>14</v>
      </c>
      <c r="E6481" s="3" t="s">
        <v>1891</v>
      </c>
      <c r="F6481" s="3" t="s">
        <v>1892</v>
      </c>
      <c r="G6481" s="3" t="s">
        <v>1858</v>
      </c>
      <c r="H6481" s="3" t="s">
        <v>1859</v>
      </c>
      <c r="I6481" s="3" t="s">
        <v>177</v>
      </c>
      <c r="J6481" s="3" t="s">
        <v>178</v>
      </c>
      <c r="K6481" s="3" t="s">
        <v>1782</v>
      </c>
      <c r="L6481" s="3" t="s">
        <v>1791</v>
      </c>
      <c r="M6481" s="3" t="s">
        <v>579</v>
      </c>
      <c r="N6481" s="3" t="s">
        <v>1538</v>
      </c>
      <c r="O6481">
        <v>2</v>
      </c>
      <c r="P6481" s="3" t="s">
        <v>3722</v>
      </c>
      <c r="Q6481" s="3" t="s">
        <v>3722</v>
      </c>
      <c r="R6481" s="3" t="s">
        <v>3722</v>
      </c>
      <c r="S6481" s="3" t="s">
        <v>1233</v>
      </c>
      <c r="T6481" s="3" t="s">
        <v>2932</v>
      </c>
      <c r="U6481" s="3" t="s">
        <v>647</v>
      </c>
      <c r="V6481" s="3" t="s">
        <v>597</v>
      </c>
      <c r="W6481" s="3" t="s">
        <v>4346</v>
      </c>
      <c r="X6481" s="3" t="s">
        <v>4347</v>
      </c>
      <c r="Y6481" s="3" t="s">
        <v>644</v>
      </c>
      <c r="Z6481" s="3" t="s">
        <v>3806</v>
      </c>
      <c r="AA6481" s="3" t="s">
        <v>585</v>
      </c>
      <c r="AB6481">
        <v>0</v>
      </c>
      <c r="AC6481">
        <v>0</v>
      </c>
      <c r="AD6481">
        <v>1</v>
      </c>
      <c r="AE6481">
        <v>0</v>
      </c>
      <c r="AF6481">
        <v>0</v>
      </c>
      <c r="AG6481">
        <v>1</v>
      </c>
      <c r="AH6481">
        <v>0</v>
      </c>
      <c r="AI6481">
        <v>0</v>
      </c>
      <c r="AJ6481">
        <v>0</v>
      </c>
      <c r="AK6481">
        <v>0</v>
      </c>
      <c r="AL6481">
        <v>1</v>
      </c>
      <c r="AM6481">
        <v>0</v>
      </c>
      <c r="AN6481">
        <v>0</v>
      </c>
      <c r="AO6481">
        <v>1</v>
      </c>
      <c r="AP6481">
        <v>0</v>
      </c>
      <c r="AQ6481">
        <v>0</v>
      </c>
      <c r="AR6481">
        <v>0</v>
      </c>
      <c r="AS6481">
        <v>0</v>
      </c>
      <c r="AT6481">
        <v>1</v>
      </c>
      <c r="AU6481">
        <v>0</v>
      </c>
      <c r="AV6481">
        <v>0</v>
      </c>
      <c r="AW6481">
        <v>1</v>
      </c>
      <c r="AX6481">
        <v>0</v>
      </c>
      <c r="AY6481">
        <v>0</v>
      </c>
      <c r="AZ6481">
        <v>0</v>
      </c>
      <c r="BA6481">
        <v>0</v>
      </c>
      <c r="BB6481">
        <v>2</v>
      </c>
      <c r="BC6481">
        <v>0</v>
      </c>
      <c r="BD6481">
        <v>0</v>
      </c>
      <c r="BE6481">
        <v>2</v>
      </c>
      <c r="BF6481">
        <v>0</v>
      </c>
      <c r="BG6481">
        <v>0</v>
      </c>
      <c r="BH6481">
        <v>0</v>
      </c>
      <c r="BI6481">
        <v>0</v>
      </c>
      <c r="BJ6481">
        <v>1</v>
      </c>
      <c r="BK6481">
        <v>0</v>
      </c>
      <c r="BL6481">
        <v>0</v>
      </c>
      <c r="BM6481">
        <v>1</v>
      </c>
      <c r="BN6481">
        <v>0</v>
      </c>
      <c r="BO6481">
        <v>0</v>
      </c>
      <c r="BP6481">
        <v>0</v>
      </c>
      <c r="BQ6481">
        <v>0</v>
      </c>
      <c r="BR6481">
        <v>1</v>
      </c>
      <c r="BS6481">
        <v>0</v>
      </c>
      <c r="BT6481">
        <v>0</v>
      </c>
      <c r="BU6481">
        <v>1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1</v>
      </c>
      <c r="CQ6481">
        <v>0</v>
      </c>
      <c r="CR6481">
        <v>0</v>
      </c>
      <c r="CS6481">
        <v>1</v>
      </c>
      <c r="CT6481">
        <v>0</v>
      </c>
      <c r="CU6481">
        <v>0</v>
      </c>
      <c r="CV6481">
        <v>0</v>
      </c>
      <c r="CW6481">
        <v>0</v>
      </c>
      <c r="CX6481">
        <v>1</v>
      </c>
      <c r="CY6481">
        <v>0</v>
      </c>
      <c r="CZ6481">
        <v>0</v>
      </c>
      <c r="DA6481">
        <v>1</v>
      </c>
      <c r="DB6481">
        <v>0</v>
      </c>
      <c r="DC6481">
        <v>0</v>
      </c>
      <c r="DD6481">
        <v>0</v>
      </c>
      <c r="DE6481">
        <v>0</v>
      </c>
      <c r="DF6481">
        <v>1</v>
      </c>
      <c r="DG6481">
        <v>0</v>
      </c>
      <c r="DH6481">
        <v>0</v>
      </c>
      <c r="DI6481">
        <v>1</v>
      </c>
      <c r="DJ6481">
        <v>0</v>
      </c>
      <c r="DK6481">
        <v>0</v>
      </c>
      <c r="DL6481">
        <v>0</v>
      </c>
      <c r="DM6481">
        <v>0</v>
      </c>
      <c r="DN6481">
        <v>1</v>
      </c>
      <c r="DO6481">
        <v>0</v>
      </c>
      <c r="DP6481">
        <v>0</v>
      </c>
      <c r="DQ6481">
        <v>1</v>
      </c>
      <c r="DR6481">
        <v>0</v>
      </c>
      <c r="DS6481">
        <v>0</v>
      </c>
      <c r="DT6481">
        <v>1</v>
      </c>
      <c r="DU6481">
        <v>12.475669</v>
      </c>
      <c r="DV6481">
        <v>1</v>
      </c>
      <c r="DW6481">
        <v>0</v>
      </c>
      <c r="DX6481">
        <v>0</v>
      </c>
      <c r="DY6481" s="4">
        <v>46173</v>
      </c>
      <c r="DZ6481" s="3" t="s">
        <v>5097</v>
      </c>
      <c r="EA6481">
        <v>1</v>
      </c>
      <c r="EB6481">
        <v>0</v>
      </c>
      <c r="EC6481">
        <v>11</v>
      </c>
      <c r="ED6481">
        <v>0</v>
      </c>
      <c r="EE6481">
        <v>1</v>
      </c>
      <c r="EF6481">
        <v>11</v>
      </c>
      <c r="EG6481">
        <v>1.1000000000000001</v>
      </c>
      <c r="EH6481">
        <v>0.91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576</v>
      </c>
      <c r="B6482" s="3" t="s">
        <v>577</v>
      </c>
      <c r="C6482" s="3" t="s">
        <v>13</v>
      </c>
      <c r="D6482" s="3" t="s">
        <v>14</v>
      </c>
      <c r="E6482" s="3" t="s">
        <v>1739</v>
      </c>
      <c r="F6482" s="3" t="s">
        <v>1740</v>
      </c>
      <c r="G6482" s="3" t="s">
        <v>1741</v>
      </c>
      <c r="H6482" s="3" t="s">
        <v>1742</v>
      </c>
      <c r="I6482" s="3" t="s">
        <v>66</v>
      </c>
      <c r="J6482" s="3" t="s">
        <v>3753</v>
      </c>
      <c r="K6482" s="3" t="s">
        <v>1782</v>
      </c>
      <c r="L6482" s="3" t="s">
        <v>1783</v>
      </c>
      <c r="M6482" s="3" t="s">
        <v>579</v>
      </c>
      <c r="N6482" s="3" t="s">
        <v>1538</v>
      </c>
      <c r="O6482">
        <v>1</v>
      </c>
      <c r="P6482" s="3" t="s">
        <v>3722</v>
      </c>
      <c r="Q6482" s="3" t="s">
        <v>3722</v>
      </c>
      <c r="R6482" s="3" t="s">
        <v>3722</v>
      </c>
      <c r="S6482" s="3" t="s">
        <v>666</v>
      </c>
      <c r="T6482" s="3" t="s">
        <v>2293</v>
      </c>
      <c r="U6482" s="3" t="s">
        <v>647</v>
      </c>
      <c r="V6482" s="3" t="s">
        <v>597</v>
      </c>
      <c r="W6482" s="3" t="s">
        <v>4346</v>
      </c>
      <c r="X6482" s="3" t="s">
        <v>4347</v>
      </c>
      <c r="Y6482" s="3" t="s">
        <v>644</v>
      </c>
      <c r="Z6482" s="3" t="s">
        <v>3806</v>
      </c>
      <c r="AA6482" s="3" t="s">
        <v>585</v>
      </c>
      <c r="AB6482">
        <v>0</v>
      </c>
      <c r="AC6482">
        <v>0</v>
      </c>
      <c r="AD6482">
        <v>1</v>
      </c>
      <c r="AE6482">
        <v>0</v>
      </c>
      <c r="AF6482">
        <v>0</v>
      </c>
      <c r="AG6482">
        <v>1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4</v>
      </c>
      <c r="AU6482">
        <v>0</v>
      </c>
      <c r="AV6482">
        <v>0</v>
      </c>
      <c r="AW6482">
        <v>4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1</v>
      </c>
      <c r="BS6482">
        <v>0</v>
      </c>
      <c r="BT6482">
        <v>0</v>
      </c>
      <c r="BU6482">
        <v>1</v>
      </c>
      <c r="BV6482">
        <v>0</v>
      </c>
      <c r="BW6482">
        <v>0</v>
      </c>
      <c r="BX6482">
        <v>0</v>
      </c>
      <c r="BY6482">
        <v>0</v>
      </c>
      <c r="BZ6482">
        <v>5</v>
      </c>
      <c r="CA6482">
        <v>0</v>
      </c>
      <c r="CB6482">
        <v>0</v>
      </c>
      <c r="CC6482">
        <v>5</v>
      </c>
      <c r="CD6482">
        <v>0</v>
      </c>
      <c r="CE6482">
        <v>0</v>
      </c>
      <c r="CF6482">
        <v>0</v>
      </c>
      <c r="CG6482">
        <v>0</v>
      </c>
      <c r="CH6482">
        <v>5</v>
      </c>
      <c r="CI6482">
        <v>0</v>
      </c>
      <c r="CJ6482">
        <v>0</v>
      </c>
      <c r="CK6482">
        <v>5</v>
      </c>
      <c r="CL6482">
        <v>0</v>
      </c>
      <c r="CM6482">
        <v>0</v>
      </c>
      <c r="CN6482">
        <v>0</v>
      </c>
      <c r="CO6482">
        <v>0</v>
      </c>
      <c r="CP6482">
        <v>3</v>
      </c>
      <c r="CQ6482">
        <v>0</v>
      </c>
      <c r="CR6482">
        <v>0</v>
      </c>
      <c r="CS6482">
        <v>3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1</v>
      </c>
      <c r="DG6482">
        <v>0</v>
      </c>
      <c r="DH6482">
        <v>0</v>
      </c>
      <c r="DI6482">
        <v>1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4</v>
      </c>
      <c r="DU6482">
        <v>54.896028000000001</v>
      </c>
      <c r="DV6482">
        <v>0</v>
      </c>
      <c r="DW6482">
        <v>0</v>
      </c>
      <c r="DX6482">
        <v>0</v>
      </c>
      <c r="DY6482" s="4">
        <v>46543</v>
      </c>
      <c r="DZ6482" s="3" t="s">
        <v>5097</v>
      </c>
      <c r="EA6482">
        <v>4</v>
      </c>
      <c r="EB6482">
        <v>0</v>
      </c>
      <c r="EC6482">
        <v>20</v>
      </c>
      <c r="ED6482">
        <v>0</v>
      </c>
      <c r="EE6482">
        <v>4</v>
      </c>
      <c r="EF6482">
        <v>20</v>
      </c>
      <c r="EG6482">
        <v>2.8571429999999998</v>
      </c>
      <c r="EH6482">
        <v>1.4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576</v>
      </c>
      <c r="B6483" s="3" t="s">
        <v>577</v>
      </c>
      <c r="C6483" s="3" t="s">
        <v>13</v>
      </c>
      <c r="D6483" s="3" t="s">
        <v>14</v>
      </c>
      <c r="E6483" s="3" t="s">
        <v>1891</v>
      </c>
      <c r="F6483" s="3" t="s">
        <v>1892</v>
      </c>
      <c r="G6483" s="3" t="s">
        <v>1858</v>
      </c>
      <c r="H6483" s="3" t="s">
        <v>1859</v>
      </c>
      <c r="I6483" s="3" t="s">
        <v>334</v>
      </c>
      <c r="J6483" s="3" t="s">
        <v>335</v>
      </c>
      <c r="K6483" s="3" t="s">
        <v>1782</v>
      </c>
      <c r="L6483" s="3" t="s">
        <v>1791</v>
      </c>
      <c r="M6483" s="3" t="s">
        <v>579</v>
      </c>
      <c r="N6483" s="3" t="s">
        <v>1538</v>
      </c>
      <c r="O6483">
        <v>1</v>
      </c>
      <c r="P6483" s="3" t="s">
        <v>3722</v>
      </c>
      <c r="Q6483" s="3" t="s">
        <v>3722</v>
      </c>
      <c r="R6483" s="3" t="s">
        <v>3722</v>
      </c>
      <c r="S6483" s="3" t="s">
        <v>1233</v>
      </c>
      <c r="T6483" s="3" t="s">
        <v>2932</v>
      </c>
      <c r="U6483" s="3" t="s">
        <v>647</v>
      </c>
      <c r="V6483" s="3" t="s">
        <v>597</v>
      </c>
      <c r="W6483" s="3" t="s">
        <v>4346</v>
      </c>
      <c r="X6483" s="3" t="s">
        <v>4347</v>
      </c>
      <c r="Y6483" s="3" t="s">
        <v>644</v>
      </c>
      <c r="Z6483" s="3" t="s">
        <v>3806</v>
      </c>
      <c r="AA6483" s="3" t="s">
        <v>585</v>
      </c>
      <c r="AB6483">
        <v>0</v>
      </c>
      <c r="AC6483">
        <v>0</v>
      </c>
      <c r="AD6483">
        <v>1</v>
      </c>
      <c r="AE6483">
        <v>0</v>
      </c>
      <c r="AF6483">
        <v>0</v>
      </c>
      <c r="AG6483">
        <v>1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1</v>
      </c>
      <c r="AU6483">
        <v>0</v>
      </c>
      <c r="AV6483">
        <v>0</v>
      </c>
      <c r="AW6483">
        <v>1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1</v>
      </c>
      <c r="BK6483">
        <v>0</v>
      </c>
      <c r="BL6483">
        <v>0</v>
      </c>
      <c r="BM6483">
        <v>1</v>
      </c>
      <c r="BN6483">
        <v>0</v>
      </c>
      <c r="BO6483">
        <v>0</v>
      </c>
      <c r="BP6483">
        <v>0</v>
      </c>
      <c r="BQ6483">
        <v>0</v>
      </c>
      <c r="BR6483">
        <v>1</v>
      </c>
      <c r="BS6483">
        <v>0</v>
      </c>
      <c r="BT6483">
        <v>0</v>
      </c>
      <c r="BU6483">
        <v>1</v>
      </c>
      <c r="BV6483">
        <v>0</v>
      </c>
      <c r="BW6483">
        <v>0</v>
      </c>
      <c r="BX6483">
        <v>0</v>
      </c>
      <c r="BY6483">
        <v>0</v>
      </c>
      <c r="BZ6483">
        <v>1</v>
      </c>
      <c r="CA6483">
        <v>0</v>
      </c>
      <c r="CB6483">
        <v>0</v>
      </c>
      <c r="CC6483">
        <v>1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1</v>
      </c>
      <c r="CQ6483">
        <v>0</v>
      </c>
      <c r="CR6483">
        <v>0</v>
      </c>
      <c r="CS6483">
        <v>1</v>
      </c>
      <c r="CT6483">
        <v>0</v>
      </c>
      <c r="CU6483">
        <v>0</v>
      </c>
      <c r="CV6483">
        <v>0</v>
      </c>
      <c r="CW6483">
        <v>0</v>
      </c>
      <c r="CX6483">
        <v>1</v>
      </c>
      <c r="CY6483">
        <v>0</v>
      </c>
      <c r="CZ6483">
        <v>0</v>
      </c>
      <c r="DA6483">
        <v>1</v>
      </c>
      <c r="DB6483">
        <v>0</v>
      </c>
      <c r="DC6483">
        <v>0</v>
      </c>
      <c r="DD6483">
        <v>0</v>
      </c>
      <c r="DE6483">
        <v>0</v>
      </c>
      <c r="DF6483">
        <v>1</v>
      </c>
      <c r="DG6483">
        <v>0</v>
      </c>
      <c r="DH6483">
        <v>0</v>
      </c>
      <c r="DI6483">
        <v>1</v>
      </c>
      <c r="DJ6483">
        <v>0</v>
      </c>
      <c r="DK6483">
        <v>0</v>
      </c>
      <c r="DL6483">
        <v>0</v>
      </c>
      <c r="DM6483">
        <v>0</v>
      </c>
      <c r="DN6483">
        <v>1</v>
      </c>
      <c r="DO6483">
        <v>0</v>
      </c>
      <c r="DP6483">
        <v>0</v>
      </c>
      <c r="DQ6483">
        <v>1</v>
      </c>
      <c r="DR6483">
        <v>0</v>
      </c>
      <c r="DS6483">
        <v>0</v>
      </c>
      <c r="DT6483">
        <v>0</v>
      </c>
      <c r="DU6483">
        <v>12.453725</v>
      </c>
      <c r="DV6483">
        <v>2</v>
      </c>
      <c r="DW6483">
        <v>0</v>
      </c>
      <c r="DX6483">
        <v>0</v>
      </c>
      <c r="DY6483" s="4">
        <v>46173</v>
      </c>
      <c r="DZ6483" s="3" t="s">
        <v>5097</v>
      </c>
      <c r="EA6483">
        <v>1</v>
      </c>
      <c r="EB6483">
        <v>0</v>
      </c>
      <c r="EC6483">
        <v>9</v>
      </c>
      <c r="ED6483">
        <v>0</v>
      </c>
      <c r="EE6483">
        <v>1</v>
      </c>
      <c r="EF6483">
        <v>9</v>
      </c>
      <c r="EG6483">
        <v>1</v>
      </c>
      <c r="EH6483">
        <v>1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576</v>
      </c>
      <c r="B6484" s="3" t="s">
        <v>577</v>
      </c>
      <c r="C6484" s="3" t="s">
        <v>13</v>
      </c>
      <c r="D6484" s="3" t="s">
        <v>14</v>
      </c>
      <c r="E6484" s="3" t="s">
        <v>1891</v>
      </c>
      <c r="F6484" s="3" t="s">
        <v>1892</v>
      </c>
      <c r="G6484" s="3" t="s">
        <v>1858</v>
      </c>
      <c r="H6484" s="3" t="s">
        <v>1859</v>
      </c>
      <c r="I6484" s="3" t="s">
        <v>75</v>
      </c>
      <c r="J6484" s="3" t="s">
        <v>76</v>
      </c>
      <c r="K6484" s="3" t="s">
        <v>1743</v>
      </c>
      <c r="L6484" s="3" t="s">
        <v>1744</v>
      </c>
      <c r="M6484" s="3" t="s">
        <v>579</v>
      </c>
      <c r="N6484" s="3" t="s">
        <v>1538</v>
      </c>
      <c r="O6484">
        <v>2</v>
      </c>
      <c r="P6484" s="3" t="s">
        <v>3722</v>
      </c>
      <c r="Q6484" s="3" t="s">
        <v>3722</v>
      </c>
      <c r="R6484" s="3" t="s">
        <v>3722</v>
      </c>
      <c r="S6484" s="3" t="s">
        <v>917</v>
      </c>
      <c r="T6484" s="3" t="s">
        <v>4123</v>
      </c>
      <c r="U6484" s="3" t="s">
        <v>581</v>
      </c>
      <c r="V6484" s="3" t="s">
        <v>582</v>
      </c>
      <c r="W6484" s="3" t="s">
        <v>583</v>
      </c>
      <c r="X6484" s="3" t="s">
        <v>583</v>
      </c>
      <c r="Y6484" s="3" t="s">
        <v>584</v>
      </c>
      <c r="Z6484" s="3" t="s">
        <v>817</v>
      </c>
      <c r="AA6484" s="3" t="s">
        <v>585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100</v>
      </c>
      <c r="BM6484">
        <v>10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2</v>
      </c>
      <c r="BU6484">
        <v>2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141</v>
      </c>
      <c r="CC6484">
        <v>141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148</v>
      </c>
      <c r="CK6484">
        <v>148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7</v>
      </c>
      <c r="CS6484">
        <v>7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2</v>
      </c>
      <c r="DA6484">
        <v>2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27</v>
      </c>
      <c r="DI6484">
        <v>27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203</v>
      </c>
      <c r="DQ6484">
        <v>203</v>
      </c>
      <c r="DR6484">
        <v>0</v>
      </c>
      <c r="DS6484">
        <v>0</v>
      </c>
      <c r="DT6484">
        <v>203</v>
      </c>
      <c r="DU6484">
        <v>2.8624999999999998</v>
      </c>
      <c r="DV6484">
        <v>100</v>
      </c>
      <c r="DW6484">
        <v>0</v>
      </c>
      <c r="DX6484">
        <v>0</v>
      </c>
      <c r="DY6484" s="4">
        <v>47514</v>
      </c>
      <c r="DZ6484" s="3" t="s">
        <v>5097</v>
      </c>
      <c r="EA6484">
        <v>100</v>
      </c>
      <c r="EB6484">
        <v>0</v>
      </c>
      <c r="EC6484">
        <v>630</v>
      </c>
      <c r="ED6484">
        <v>0</v>
      </c>
      <c r="EE6484">
        <v>100</v>
      </c>
      <c r="EF6484">
        <v>630</v>
      </c>
      <c r="EG6484">
        <v>78.75</v>
      </c>
      <c r="EH6484">
        <v>1.27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576</v>
      </c>
      <c r="B6485" s="3" t="s">
        <v>577</v>
      </c>
      <c r="C6485" s="3" t="s">
        <v>13</v>
      </c>
      <c r="D6485" s="3" t="s">
        <v>14</v>
      </c>
      <c r="E6485" s="3" t="s">
        <v>1739</v>
      </c>
      <c r="F6485" s="3" t="s">
        <v>1740</v>
      </c>
      <c r="G6485" s="3" t="s">
        <v>1741</v>
      </c>
      <c r="H6485" s="3" t="s">
        <v>1742</v>
      </c>
      <c r="I6485" s="3" t="s">
        <v>165</v>
      </c>
      <c r="J6485" s="3" t="s">
        <v>166</v>
      </c>
      <c r="K6485" s="3" t="s">
        <v>1782</v>
      </c>
      <c r="L6485" s="3" t="s">
        <v>1791</v>
      </c>
      <c r="M6485" s="3" t="s">
        <v>579</v>
      </c>
      <c r="N6485" s="3" t="s">
        <v>1538</v>
      </c>
      <c r="O6485">
        <v>1</v>
      </c>
      <c r="P6485" s="3" t="s">
        <v>3722</v>
      </c>
      <c r="Q6485" s="3" t="s">
        <v>3722</v>
      </c>
      <c r="R6485" s="3" t="s">
        <v>3722</v>
      </c>
      <c r="S6485" s="3" t="s">
        <v>1016</v>
      </c>
      <c r="T6485" s="3" t="s">
        <v>2692</v>
      </c>
      <c r="U6485" s="3" t="s">
        <v>643</v>
      </c>
      <c r="V6485" s="3" t="s">
        <v>597</v>
      </c>
      <c r="W6485" s="3" t="s">
        <v>597</v>
      </c>
      <c r="X6485" s="3" t="s">
        <v>4345</v>
      </c>
      <c r="Y6485" s="3" t="s">
        <v>644</v>
      </c>
      <c r="Z6485" s="3" t="s">
        <v>3805</v>
      </c>
      <c r="AA6485" s="3" t="s">
        <v>585</v>
      </c>
      <c r="AB6485">
        <v>0</v>
      </c>
      <c r="AC6485">
        <v>504</v>
      </c>
      <c r="AD6485">
        <v>0</v>
      </c>
      <c r="AE6485">
        <v>0</v>
      </c>
      <c r="AF6485">
        <v>0</v>
      </c>
      <c r="AG6485">
        <v>504</v>
      </c>
      <c r="AH6485">
        <v>0</v>
      </c>
      <c r="AI6485">
        <v>0</v>
      </c>
      <c r="AJ6485">
        <v>0</v>
      </c>
      <c r="AK6485">
        <v>294</v>
      </c>
      <c r="AL6485">
        <v>0</v>
      </c>
      <c r="AM6485">
        <v>0</v>
      </c>
      <c r="AN6485">
        <v>0</v>
      </c>
      <c r="AO6485">
        <v>294</v>
      </c>
      <c r="AP6485">
        <v>0</v>
      </c>
      <c r="AQ6485">
        <v>0</v>
      </c>
      <c r="AR6485">
        <v>0</v>
      </c>
      <c r="AS6485">
        <v>177</v>
      </c>
      <c r="AT6485">
        <v>0</v>
      </c>
      <c r="AU6485">
        <v>0</v>
      </c>
      <c r="AV6485">
        <v>0</v>
      </c>
      <c r="AW6485">
        <v>177</v>
      </c>
      <c r="AX6485">
        <v>0</v>
      </c>
      <c r="AY6485">
        <v>0</v>
      </c>
      <c r="AZ6485">
        <v>0</v>
      </c>
      <c r="BA6485">
        <v>346</v>
      </c>
      <c r="BB6485">
        <v>0</v>
      </c>
      <c r="BC6485">
        <v>0</v>
      </c>
      <c r="BD6485">
        <v>0</v>
      </c>
      <c r="BE6485">
        <v>346</v>
      </c>
      <c r="BF6485">
        <v>0</v>
      </c>
      <c r="BG6485">
        <v>0</v>
      </c>
      <c r="BH6485">
        <v>0</v>
      </c>
      <c r="BI6485">
        <v>483</v>
      </c>
      <c r="BJ6485">
        <v>0</v>
      </c>
      <c r="BK6485">
        <v>0</v>
      </c>
      <c r="BL6485">
        <v>0</v>
      </c>
      <c r="BM6485">
        <v>483</v>
      </c>
      <c r="BN6485">
        <v>0</v>
      </c>
      <c r="BO6485">
        <v>0</v>
      </c>
      <c r="BP6485">
        <v>0</v>
      </c>
      <c r="BQ6485">
        <v>665</v>
      </c>
      <c r="BR6485">
        <v>0</v>
      </c>
      <c r="BS6485">
        <v>0</v>
      </c>
      <c r="BT6485">
        <v>0</v>
      </c>
      <c r="BU6485">
        <v>665</v>
      </c>
      <c r="BV6485">
        <v>0</v>
      </c>
      <c r="BW6485">
        <v>0</v>
      </c>
      <c r="BX6485">
        <v>0</v>
      </c>
      <c r="BY6485">
        <v>526</v>
      </c>
      <c r="BZ6485">
        <v>0</v>
      </c>
      <c r="CA6485">
        <v>0</v>
      </c>
      <c r="CB6485">
        <v>0</v>
      </c>
      <c r="CC6485">
        <v>526</v>
      </c>
      <c r="CD6485">
        <v>0</v>
      </c>
      <c r="CE6485">
        <v>0</v>
      </c>
      <c r="CF6485">
        <v>0</v>
      </c>
      <c r="CG6485">
        <v>486</v>
      </c>
      <c r="CH6485">
        <v>0</v>
      </c>
      <c r="CI6485">
        <v>0</v>
      </c>
      <c r="CJ6485">
        <v>0</v>
      </c>
      <c r="CK6485">
        <v>486</v>
      </c>
      <c r="CL6485">
        <v>0</v>
      </c>
      <c r="CM6485">
        <v>0</v>
      </c>
      <c r="CN6485">
        <v>0</v>
      </c>
      <c r="CO6485">
        <v>518</v>
      </c>
      <c r="CP6485">
        <v>0</v>
      </c>
      <c r="CQ6485">
        <v>0</v>
      </c>
      <c r="CR6485">
        <v>0</v>
      </c>
      <c r="CS6485">
        <v>518</v>
      </c>
      <c r="CT6485">
        <v>0</v>
      </c>
      <c r="CU6485">
        <v>0</v>
      </c>
      <c r="CV6485">
        <v>0</v>
      </c>
      <c r="CW6485">
        <v>903</v>
      </c>
      <c r="CX6485">
        <v>0</v>
      </c>
      <c r="CY6485">
        <v>0</v>
      </c>
      <c r="CZ6485">
        <v>0</v>
      </c>
      <c r="DA6485">
        <v>903</v>
      </c>
      <c r="DB6485">
        <v>0</v>
      </c>
      <c r="DC6485">
        <v>0</v>
      </c>
      <c r="DD6485">
        <v>0</v>
      </c>
      <c r="DE6485">
        <v>609</v>
      </c>
      <c r="DF6485">
        <v>0</v>
      </c>
      <c r="DG6485">
        <v>0</v>
      </c>
      <c r="DH6485">
        <v>0</v>
      </c>
      <c r="DI6485">
        <v>609</v>
      </c>
      <c r="DJ6485">
        <v>0</v>
      </c>
      <c r="DK6485">
        <v>0</v>
      </c>
      <c r="DL6485">
        <v>0</v>
      </c>
      <c r="DM6485">
        <v>504</v>
      </c>
      <c r="DN6485">
        <v>0</v>
      </c>
      <c r="DO6485">
        <v>0</v>
      </c>
      <c r="DP6485">
        <v>0</v>
      </c>
      <c r="DQ6485">
        <v>504</v>
      </c>
      <c r="DR6485">
        <v>0</v>
      </c>
      <c r="DS6485">
        <v>0</v>
      </c>
      <c r="DT6485">
        <v>770</v>
      </c>
      <c r="DU6485">
        <v>0.15112500000000001</v>
      </c>
      <c r="DV6485">
        <v>300</v>
      </c>
      <c r="DW6485">
        <v>0</v>
      </c>
      <c r="DX6485">
        <v>0</v>
      </c>
      <c r="DY6485" s="4">
        <v>46783</v>
      </c>
      <c r="DZ6485" s="3" t="s">
        <v>5097</v>
      </c>
      <c r="EA6485">
        <v>566</v>
      </c>
      <c r="EB6485">
        <v>0</v>
      </c>
      <c r="EC6485">
        <v>6015</v>
      </c>
      <c r="ED6485">
        <v>0</v>
      </c>
      <c r="EE6485">
        <v>566</v>
      </c>
      <c r="EF6485">
        <v>6015</v>
      </c>
      <c r="EG6485">
        <v>501.25</v>
      </c>
      <c r="EH6485">
        <v>1.1299999999999999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576</v>
      </c>
      <c r="B6486" s="3" t="s">
        <v>577</v>
      </c>
      <c r="C6486" s="3" t="s">
        <v>13</v>
      </c>
      <c r="D6486" s="3" t="s">
        <v>14</v>
      </c>
      <c r="E6486" s="3" t="s">
        <v>1891</v>
      </c>
      <c r="F6486" s="3" t="s">
        <v>1892</v>
      </c>
      <c r="G6486" s="3" t="s">
        <v>1858</v>
      </c>
      <c r="H6486" s="3" t="s">
        <v>1859</v>
      </c>
      <c r="I6486" s="3" t="s">
        <v>442</v>
      </c>
      <c r="J6486" s="3" t="s">
        <v>443</v>
      </c>
      <c r="K6486" s="3" t="s">
        <v>1782</v>
      </c>
      <c r="L6486" s="3" t="s">
        <v>1791</v>
      </c>
      <c r="M6486" s="3" t="s">
        <v>579</v>
      </c>
      <c r="N6486" s="3" t="s">
        <v>1538</v>
      </c>
      <c r="O6486">
        <v>2</v>
      </c>
      <c r="P6486" s="3" t="s">
        <v>3722</v>
      </c>
      <c r="Q6486" s="3" t="s">
        <v>3722</v>
      </c>
      <c r="R6486" s="3" t="s">
        <v>3722</v>
      </c>
      <c r="S6486" s="3" t="s">
        <v>619</v>
      </c>
      <c r="T6486" s="3" t="s">
        <v>2251</v>
      </c>
      <c r="U6486" s="3" t="s">
        <v>616</v>
      </c>
      <c r="V6486" s="3" t="s">
        <v>582</v>
      </c>
      <c r="W6486" s="3" t="s">
        <v>583</v>
      </c>
      <c r="X6486" s="3" t="s">
        <v>583</v>
      </c>
      <c r="Y6486" s="3" t="s">
        <v>644</v>
      </c>
      <c r="Z6486" s="3" t="s">
        <v>3805</v>
      </c>
      <c r="AA6486" s="3" t="s">
        <v>585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1</v>
      </c>
      <c r="BR6486">
        <v>0</v>
      </c>
      <c r="BS6486">
        <v>0</v>
      </c>
      <c r="BT6486">
        <v>0</v>
      </c>
      <c r="BU6486">
        <v>1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1</v>
      </c>
      <c r="CP6486">
        <v>0</v>
      </c>
      <c r="CQ6486">
        <v>0</v>
      </c>
      <c r="CR6486">
        <v>0</v>
      </c>
      <c r="CS6486">
        <v>1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3</v>
      </c>
      <c r="DN6486">
        <v>0</v>
      </c>
      <c r="DO6486">
        <v>0</v>
      </c>
      <c r="DP6486">
        <v>0</v>
      </c>
      <c r="DQ6486">
        <v>3</v>
      </c>
      <c r="DR6486">
        <v>0</v>
      </c>
      <c r="DS6486">
        <v>0</v>
      </c>
      <c r="DT6486">
        <v>4</v>
      </c>
      <c r="DU6486">
        <v>0.9375</v>
      </c>
      <c r="DV6486">
        <v>0</v>
      </c>
      <c r="DW6486">
        <v>0</v>
      </c>
      <c r="DX6486">
        <v>0</v>
      </c>
      <c r="DY6486" s="4">
        <v>46326</v>
      </c>
      <c r="DZ6486" s="3" t="s">
        <v>5097</v>
      </c>
      <c r="EA6486">
        <v>1</v>
      </c>
      <c r="EB6486">
        <v>0</v>
      </c>
      <c r="EC6486">
        <v>5</v>
      </c>
      <c r="ED6486">
        <v>0</v>
      </c>
      <c r="EE6486">
        <v>1</v>
      </c>
      <c r="EF6486">
        <v>5</v>
      </c>
      <c r="EG6486">
        <v>1.6666669999999999</v>
      </c>
      <c r="EH6486">
        <v>0.6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576</v>
      </c>
      <c r="B6487" s="3" t="s">
        <v>577</v>
      </c>
      <c r="C6487" s="3" t="s">
        <v>13</v>
      </c>
      <c r="D6487" s="3" t="s">
        <v>14</v>
      </c>
      <c r="E6487" s="3" t="s">
        <v>1831</v>
      </c>
      <c r="F6487" s="3" t="s">
        <v>1832</v>
      </c>
      <c r="G6487" s="3" t="s">
        <v>1833</v>
      </c>
      <c r="H6487" s="3" t="s">
        <v>1834</v>
      </c>
      <c r="I6487" s="3" t="s">
        <v>244</v>
      </c>
      <c r="J6487" s="3" t="s">
        <v>245</v>
      </c>
      <c r="K6487" s="3" t="s">
        <v>1782</v>
      </c>
      <c r="L6487" s="3" t="s">
        <v>1791</v>
      </c>
      <c r="M6487" s="3" t="s">
        <v>579</v>
      </c>
      <c r="N6487" s="3" t="s">
        <v>1538</v>
      </c>
      <c r="O6487">
        <v>1</v>
      </c>
      <c r="P6487" s="3" t="s">
        <v>3722</v>
      </c>
      <c r="Q6487" s="3" t="s">
        <v>3722</v>
      </c>
      <c r="R6487" s="3" t="s">
        <v>3722</v>
      </c>
      <c r="S6487" s="3" t="s">
        <v>1192</v>
      </c>
      <c r="T6487" s="3" t="s">
        <v>2885</v>
      </c>
      <c r="U6487" s="3" t="s">
        <v>643</v>
      </c>
      <c r="V6487" s="3" t="s">
        <v>597</v>
      </c>
      <c r="W6487" s="3" t="s">
        <v>597</v>
      </c>
      <c r="X6487" s="3" t="s">
        <v>4345</v>
      </c>
      <c r="Y6487" s="3" t="s">
        <v>644</v>
      </c>
      <c r="Z6487" s="3" t="s">
        <v>817</v>
      </c>
      <c r="AA6487" s="3" t="s">
        <v>585</v>
      </c>
      <c r="AB6487">
        <v>0</v>
      </c>
      <c r="AC6487">
        <v>55</v>
      </c>
      <c r="AD6487">
        <v>0</v>
      </c>
      <c r="AE6487">
        <v>0</v>
      </c>
      <c r="AF6487">
        <v>0</v>
      </c>
      <c r="AG6487">
        <v>55</v>
      </c>
      <c r="AH6487">
        <v>0</v>
      </c>
      <c r="AI6487">
        <v>0</v>
      </c>
      <c r="AJ6487">
        <v>0</v>
      </c>
      <c r="AK6487">
        <v>45</v>
      </c>
      <c r="AL6487">
        <v>0</v>
      </c>
      <c r="AM6487">
        <v>0</v>
      </c>
      <c r="AN6487">
        <v>0</v>
      </c>
      <c r="AO6487">
        <v>45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60</v>
      </c>
      <c r="CH6487">
        <v>0</v>
      </c>
      <c r="CI6487">
        <v>0</v>
      </c>
      <c r="CJ6487">
        <v>0</v>
      </c>
      <c r="CK6487">
        <v>60</v>
      </c>
      <c r="CL6487">
        <v>0</v>
      </c>
      <c r="CM6487">
        <v>0</v>
      </c>
      <c r="CN6487">
        <v>0</v>
      </c>
      <c r="CO6487">
        <v>12</v>
      </c>
      <c r="CP6487">
        <v>0</v>
      </c>
      <c r="CQ6487">
        <v>0</v>
      </c>
      <c r="CR6487">
        <v>0</v>
      </c>
      <c r="CS6487">
        <v>12</v>
      </c>
      <c r="CT6487">
        <v>0</v>
      </c>
      <c r="CU6487">
        <v>0</v>
      </c>
      <c r="CV6487">
        <v>0</v>
      </c>
      <c r="CW6487">
        <v>12</v>
      </c>
      <c r="CX6487">
        <v>0</v>
      </c>
      <c r="CY6487">
        <v>0</v>
      </c>
      <c r="CZ6487">
        <v>0</v>
      </c>
      <c r="DA6487">
        <v>12</v>
      </c>
      <c r="DB6487">
        <v>0</v>
      </c>
      <c r="DC6487">
        <v>0</v>
      </c>
      <c r="DD6487">
        <v>0</v>
      </c>
      <c r="DE6487">
        <v>80</v>
      </c>
      <c r="DF6487">
        <v>0</v>
      </c>
      <c r="DG6487">
        <v>0</v>
      </c>
      <c r="DH6487">
        <v>0</v>
      </c>
      <c r="DI6487">
        <v>80</v>
      </c>
      <c r="DJ6487">
        <v>0</v>
      </c>
      <c r="DK6487">
        <v>0</v>
      </c>
      <c r="DL6487">
        <v>0</v>
      </c>
      <c r="DM6487">
        <v>155</v>
      </c>
      <c r="DN6487">
        <v>0</v>
      </c>
      <c r="DO6487">
        <v>0</v>
      </c>
      <c r="DP6487">
        <v>0</v>
      </c>
      <c r="DQ6487">
        <v>155</v>
      </c>
      <c r="DR6487">
        <v>0</v>
      </c>
      <c r="DS6487">
        <v>0</v>
      </c>
      <c r="DT6487">
        <v>166</v>
      </c>
      <c r="DU6487">
        <v>6.25E-2</v>
      </c>
      <c r="DV6487">
        <v>40</v>
      </c>
      <c r="DW6487">
        <v>0</v>
      </c>
      <c r="DX6487">
        <v>0</v>
      </c>
      <c r="DY6487" s="4">
        <v>46081</v>
      </c>
      <c r="DZ6487" s="3" t="s">
        <v>5097</v>
      </c>
      <c r="EA6487">
        <v>51</v>
      </c>
      <c r="EB6487">
        <v>0</v>
      </c>
      <c r="EC6487">
        <v>419</v>
      </c>
      <c r="ED6487">
        <v>0</v>
      </c>
      <c r="EE6487">
        <v>51</v>
      </c>
      <c r="EF6487">
        <v>419</v>
      </c>
      <c r="EG6487">
        <v>59.857143000000001</v>
      </c>
      <c r="EH6487">
        <v>0.85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576</v>
      </c>
      <c r="B6488" s="3" t="s">
        <v>577</v>
      </c>
      <c r="C6488" s="3" t="s">
        <v>13</v>
      </c>
      <c r="D6488" s="3" t="s">
        <v>14</v>
      </c>
      <c r="E6488" s="3" t="s">
        <v>1739</v>
      </c>
      <c r="F6488" s="3" t="s">
        <v>1740</v>
      </c>
      <c r="G6488" s="3" t="s">
        <v>1741</v>
      </c>
      <c r="H6488" s="3" t="s">
        <v>1742</v>
      </c>
      <c r="I6488" s="3" t="s">
        <v>481</v>
      </c>
      <c r="J6488" s="3" t="s">
        <v>482</v>
      </c>
      <c r="K6488" s="3" t="s">
        <v>1782</v>
      </c>
      <c r="L6488" s="3" t="s">
        <v>1791</v>
      </c>
      <c r="M6488" s="3" t="s">
        <v>579</v>
      </c>
      <c r="N6488" s="3" t="s">
        <v>1538</v>
      </c>
      <c r="O6488">
        <v>1</v>
      </c>
      <c r="P6488" s="3" t="s">
        <v>3722</v>
      </c>
      <c r="Q6488" s="3" t="s">
        <v>3722</v>
      </c>
      <c r="R6488" s="3" t="s">
        <v>3722</v>
      </c>
      <c r="S6488" s="3" t="s">
        <v>1229</v>
      </c>
      <c r="T6488" s="3" t="s">
        <v>2928</v>
      </c>
      <c r="U6488" s="3" t="s">
        <v>647</v>
      </c>
      <c r="V6488" s="3" t="s">
        <v>597</v>
      </c>
      <c r="W6488" s="3" t="s">
        <v>4346</v>
      </c>
      <c r="X6488" s="3" t="s">
        <v>4347</v>
      </c>
      <c r="Y6488" s="3" t="s">
        <v>644</v>
      </c>
      <c r="Z6488" s="3" t="s">
        <v>3806</v>
      </c>
      <c r="AA6488" s="3" t="s">
        <v>585</v>
      </c>
      <c r="AB6488">
        <v>0</v>
      </c>
      <c r="AC6488">
        <v>0</v>
      </c>
      <c r="AD6488">
        <v>2</v>
      </c>
      <c r="AE6488">
        <v>0</v>
      </c>
      <c r="AF6488">
        <v>0</v>
      </c>
      <c r="AG6488">
        <v>2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1</v>
      </c>
      <c r="CQ6488">
        <v>0</v>
      </c>
      <c r="CR6488">
        <v>0</v>
      </c>
      <c r="CS6488">
        <v>1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7</v>
      </c>
      <c r="DG6488">
        <v>0</v>
      </c>
      <c r="DH6488">
        <v>0</v>
      </c>
      <c r="DI6488">
        <v>7</v>
      </c>
      <c r="DJ6488">
        <v>0</v>
      </c>
      <c r="DK6488">
        <v>0</v>
      </c>
      <c r="DL6488">
        <v>0</v>
      </c>
      <c r="DM6488">
        <v>0</v>
      </c>
      <c r="DN6488">
        <v>2</v>
      </c>
      <c r="DO6488">
        <v>0</v>
      </c>
      <c r="DP6488">
        <v>0</v>
      </c>
      <c r="DQ6488">
        <v>2</v>
      </c>
      <c r="DR6488">
        <v>0</v>
      </c>
      <c r="DS6488">
        <v>0</v>
      </c>
      <c r="DT6488">
        <v>4</v>
      </c>
      <c r="DU6488">
        <v>8.0390650000000008</v>
      </c>
      <c r="DV6488">
        <v>0</v>
      </c>
      <c r="DW6488">
        <v>0</v>
      </c>
      <c r="DX6488">
        <v>0</v>
      </c>
      <c r="DY6488" s="4">
        <v>46783</v>
      </c>
      <c r="DZ6488" s="3" t="s">
        <v>5097</v>
      </c>
      <c r="EA6488">
        <v>2</v>
      </c>
      <c r="EB6488">
        <v>0</v>
      </c>
      <c r="EC6488">
        <v>12</v>
      </c>
      <c r="ED6488">
        <v>0</v>
      </c>
      <c r="EE6488">
        <v>2</v>
      </c>
      <c r="EF6488">
        <v>12</v>
      </c>
      <c r="EG6488">
        <v>3</v>
      </c>
      <c r="EH6488">
        <v>0.67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576</v>
      </c>
      <c r="B6489" s="3" t="s">
        <v>577</v>
      </c>
      <c r="C6489" s="3" t="s">
        <v>13</v>
      </c>
      <c r="D6489" s="3" t="s">
        <v>14</v>
      </c>
      <c r="E6489" s="3" t="s">
        <v>1891</v>
      </c>
      <c r="F6489" s="3" t="s">
        <v>1892</v>
      </c>
      <c r="G6489" s="3" t="s">
        <v>1858</v>
      </c>
      <c r="H6489" s="3" t="s">
        <v>1859</v>
      </c>
      <c r="I6489" s="3" t="s">
        <v>169</v>
      </c>
      <c r="J6489" s="3" t="s">
        <v>170</v>
      </c>
      <c r="K6489" s="3" t="s">
        <v>1782</v>
      </c>
      <c r="L6489" s="3" t="s">
        <v>1791</v>
      </c>
      <c r="M6489" s="3" t="s">
        <v>579</v>
      </c>
      <c r="N6489" s="3" t="s">
        <v>1538</v>
      </c>
      <c r="O6489">
        <v>2</v>
      </c>
      <c r="P6489" s="3" t="s">
        <v>3722</v>
      </c>
      <c r="Q6489" s="3" t="s">
        <v>3722</v>
      </c>
      <c r="R6489" s="3" t="s">
        <v>3722</v>
      </c>
      <c r="S6489" s="3" t="s">
        <v>653</v>
      </c>
      <c r="T6489" s="3" t="s">
        <v>2281</v>
      </c>
      <c r="U6489" s="3" t="s">
        <v>587</v>
      </c>
      <c r="V6489" s="3" t="s">
        <v>597</v>
      </c>
      <c r="W6489" s="3" t="s">
        <v>4343</v>
      </c>
      <c r="X6489" s="3" t="s">
        <v>4344</v>
      </c>
      <c r="Y6489" s="3" t="s">
        <v>644</v>
      </c>
      <c r="Z6489" s="3" t="s">
        <v>3805</v>
      </c>
      <c r="AA6489" s="3" t="s">
        <v>585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1</v>
      </c>
      <c r="AO6489">
        <v>1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1</v>
      </c>
      <c r="BE6489">
        <v>1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1</v>
      </c>
      <c r="CK6489">
        <v>1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1</v>
      </c>
      <c r="CS6489">
        <v>1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1</v>
      </c>
      <c r="DU6489">
        <v>30</v>
      </c>
      <c r="DV6489">
        <v>0</v>
      </c>
      <c r="DW6489">
        <v>0</v>
      </c>
      <c r="DX6489">
        <v>0</v>
      </c>
      <c r="DY6489" s="4">
        <v>46173</v>
      </c>
      <c r="DZ6489" s="3" t="s">
        <v>5097</v>
      </c>
      <c r="EA6489">
        <v>1</v>
      </c>
      <c r="EB6489">
        <v>0</v>
      </c>
      <c r="EC6489">
        <v>4</v>
      </c>
      <c r="ED6489">
        <v>0</v>
      </c>
      <c r="EE6489">
        <v>1</v>
      </c>
      <c r="EF6489">
        <v>4</v>
      </c>
      <c r="EG6489">
        <v>1</v>
      </c>
      <c r="EH6489">
        <v>1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576</v>
      </c>
      <c r="B6490" s="3" t="s">
        <v>577</v>
      </c>
      <c r="C6490" s="3" t="s">
        <v>13</v>
      </c>
      <c r="D6490" s="3" t="s">
        <v>14</v>
      </c>
      <c r="E6490" s="3" t="s">
        <v>1891</v>
      </c>
      <c r="F6490" s="3" t="s">
        <v>1892</v>
      </c>
      <c r="G6490" s="3" t="s">
        <v>1858</v>
      </c>
      <c r="H6490" s="3" t="s">
        <v>1859</v>
      </c>
      <c r="I6490" s="3" t="s">
        <v>36</v>
      </c>
      <c r="J6490" s="3" t="s">
        <v>37</v>
      </c>
      <c r="K6490" s="3" t="s">
        <v>1743</v>
      </c>
      <c r="L6490" s="3" t="s">
        <v>1744</v>
      </c>
      <c r="M6490" s="3" t="s">
        <v>579</v>
      </c>
      <c r="N6490" s="3" t="s">
        <v>1538</v>
      </c>
      <c r="O6490">
        <v>1</v>
      </c>
      <c r="P6490" s="3" t="s">
        <v>3722</v>
      </c>
      <c r="Q6490" s="3" t="s">
        <v>3722</v>
      </c>
      <c r="R6490" s="3" t="s">
        <v>3722</v>
      </c>
      <c r="S6490" s="3" t="s">
        <v>699</v>
      </c>
      <c r="T6490" s="3" t="s">
        <v>2401</v>
      </c>
      <c r="U6490" s="3" t="s">
        <v>581</v>
      </c>
      <c r="V6490" s="3" t="s">
        <v>582</v>
      </c>
      <c r="W6490" s="3" t="s">
        <v>588</v>
      </c>
      <c r="X6490" s="3" t="s">
        <v>589</v>
      </c>
      <c r="Y6490" s="3" t="s">
        <v>644</v>
      </c>
      <c r="Z6490" s="3" t="s">
        <v>3805</v>
      </c>
      <c r="AA6490" s="3" t="s">
        <v>585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1</v>
      </c>
      <c r="AL6490">
        <v>0</v>
      </c>
      <c r="AM6490">
        <v>0</v>
      </c>
      <c r="AN6490">
        <v>0</v>
      </c>
      <c r="AO6490">
        <v>1</v>
      </c>
      <c r="AP6490">
        <v>0</v>
      </c>
      <c r="AQ6490">
        <v>0</v>
      </c>
      <c r="AR6490">
        <v>0</v>
      </c>
      <c r="AS6490">
        <v>1</v>
      </c>
      <c r="AT6490">
        <v>0</v>
      </c>
      <c r="AU6490">
        <v>0</v>
      </c>
      <c r="AV6490">
        <v>0</v>
      </c>
      <c r="AW6490">
        <v>1</v>
      </c>
      <c r="AX6490">
        <v>0</v>
      </c>
      <c r="AY6490">
        <v>0</v>
      </c>
      <c r="AZ6490">
        <v>0</v>
      </c>
      <c r="BA6490">
        <v>1</v>
      </c>
      <c r="BB6490">
        <v>0</v>
      </c>
      <c r="BC6490">
        <v>0</v>
      </c>
      <c r="BD6490">
        <v>0</v>
      </c>
      <c r="BE6490">
        <v>1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2</v>
      </c>
      <c r="CP6490">
        <v>0</v>
      </c>
      <c r="CQ6490">
        <v>0</v>
      </c>
      <c r="CR6490">
        <v>0</v>
      </c>
      <c r="CS6490">
        <v>2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1</v>
      </c>
      <c r="DF6490">
        <v>0</v>
      </c>
      <c r="DG6490">
        <v>0</v>
      </c>
      <c r="DH6490">
        <v>0</v>
      </c>
      <c r="DI6490">
        <v>1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2</v>
      </c>
      <c r="DU6490">
        <v>18.375</v>
      </c>
      <c r="DV6490">
        <v>0</v>
      </c>
      <c r="DW6490">
        <v>0</v>
      </c>
      <c r="DX6490">
        <v>0</v>
      </c>
      <c r="DY6490" s="4">
        <v>46843</v>
      </c>
      <c r="DZ6490" s="3" t="s">
        <v>5097</v>
      </c>
      <c r="EA6490">
        <v>2</v>
      </c>
      <c r="EB6490">
        <v>0</v>
      </c>
      <c r="EC6490">
        <v>6</v>
      </c>
      <c r="ED6490">
        <v>0</v>
      </c>
      <c r="EE6490">
        <v>2</v>
      </c>
      <c r="EF6490">
        <v>6</v>
      </c>
      <c r="EG6490">
        <v>1.2</v>
      </c>
      <c r="EH6490">
        <v>1.67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576</v>
      </c>
      <c r="B6491" s="3" t="s">
        <v>577</v>
      </c>
      <c r="C6491" s="3" t="s">
        <v>13</v>
      </c>
      <c r="D6491" s="3" t="s">
        <v>14</v>
      </c>
      <c r="E6491" s="3" t="s">
        <v>1831</v>
      </c>
      <c r="F6491" s="3" t="s">
        <v>1832</v>
      </c>
      <c r="G6491" s="3" t="s">
        <v>1833</v>
      </c>
      <c r="H6491" s="3" t="s">
        <v>1834</v>
      </c>
      <c r="I6491" s="3" t="s">
        <v>108</v>
      </c>
      <c r="J6491" s="3" t="s">
        <v>109</v>
      </c>
      <c r="K6491" s="3" t="s">
        <v>1782</v>
      </c>
      <c r="L6491" s="3" t="s">
        <v>1791</v>
      </c>
      <c r="M6491" s="3" t="s">
        <v>579</v>
      </c>
      <c r="N6491" s="3" t="s">
        <v>1538</v>
      </c>
      <c r="O6491">
        <v>1</v>
      </c>
      <c r="P6491" s="3" t="s">
        <v>3722</v>
      </c>
      <c r="Q6491" s="3" t="s">
        <v>3722</v>
      </c>
      <c r="R6491" s="3" t="s">
        <v>3722</v>
      </c>
      <c r="S6491" s="3" t="s">
        <v>1227</v>
      </c>
      <c r="T6491" s="3" t="s">
        <v>2926</v>
      </c>
      <c r="U6491" s="3" t="s">
        <v>647</v>
      </c>
      <c r="V6491" s="3" t="s">
        <v>597</v>
      </c>
      <c r="W6491" s="3" t="s">
        <v>4346</v>
      </c>
      <c r="X6491" s="3" t="s">
        <v>4347</v>
      </c>
      <c r="Y6491" s="3" t="s">
        <v>644</v>
      </c>
      <c r="Z6491" s="3" t="s">
        <v>3806</v>
      </c>
      <c r="AA6491" s="3" t="s">
        <v>585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1</v>
      </c>
      <c r="CA6491">
        <v>0</v>
      </c>
      <c r="CB6491">
        <v>0</v>
      </c>
      <c r="CC6491">
        <v>1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1</v>
      </c>
      <c r="CQ6491">
        <v>0</v>
      </c>
      <c r="CR6491">
        <v>0</v>
      </c>
      <c r="CS6491">
        <v>1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1</v>
      </c>
      <c r="DG6491">
        <v>0</v>
      </c>
      <c r="DH6491">
        <v>0</v>
      </c>
      <c r="DI6491">
        <v>1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0</v>
      </c>
      <c r="DU6491">
        <v>88.780950000000004</v>
      </c>
      <c r="DV6491">
        <v>1</v>
      </c>
      <c r="DW6491">
        <v>0</v>
      </c>
      <c r="DX6491">
        <v>0</v>
      </c>
      <c r="DY6491" s="4">
        <v>46295</v>
      </c>
      <c r="DZ6491" s="3" t="s">
        <v>5097</v>
      </c>
      <c r="EA6491">
        <v>1</v>
      </c>
      <c r="EB6491">
        <v>0</v>
      </c>
      <c r="EC6491">
        <v>3</v>
      </c>
      <c r="ED6491">
        <v>0</v>
      </c>
      <c r="EE6491">
        <v>1</v>
      </c>
      <c r="EF6491">
        <v>3</v>
      </c>
      <c r="EG6491">
        <v>1</v>
      </c>
      <c r="EH6491">
        <v>1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576</v>
      </c>
      <c r="B6492" s="3" t="s">
        <v>577</v>
      </c>
      <c r="C6492" s="3" t="s">
        <v>13</v>
      </c>
      <c r="D6492" s="3" t="s">
        <v>14</v>
      </c>
      <c r="E6492" s="3" t="s">
        <v>1739</v>
      </c>
      <c r="F6492" s="3" t="s">
        <v>1740</v>
      </c>
      <c r="G6492" s="3" t="s">
        <v>1741</v>
      </c>
      <c r="H6492" s="3" t="s">
        <v>1742</v>
      </c>
      <c r="I6492" s="3" t="s">
        <v>280</v>
      </c>
      <c r="J6492" s="3" t="s">
        <v>281</v>
      </c>
      <c r="K6492" s="3" t="s">
        <v>1782</v>
      </c>
      <c r="L6492" s="3" t="s">
        <v>1783</v>
      </c>
      <c r="M6492" s="3" t="s">
        <v>579</v>
      </c>
      <c r="N6492" s="3" t="s">
        <v>1538</v>
      </c>
      <c r="O6492">
        <v>1</v>
      </c>
      <c r="P6492" s="3" t="s">
        <v>3722</v>
      </c>
      <c r="Q6492" s="3" t="s">
        <v>3722</v>
      </c>
      <c r="R6492" s="3" t="s">
        <v>3722</v>
      </c>
      <c r="S6492" s="3" t="s">
        <v>788</v>
      </c>
      <c r="T6492" s="3" t="s">
        <v>2510</v>
      </c>
      <c r="U6492" s="3" t="s">
        <v>581</v>
      </c>
      <c r="V6492" s="3" t="s">
        <v>582</v>
      </c>
      <c r="W6492" s="3" t="s">
        <v>583</v>
      </c>
      <c r="X6492" s="3" t="s">
        <v>583</v>
      </c>
      <c r="Y6492" s="3" t="s">
        <v>644</v>
      </c>
      <c r="Z6492" s="3" t="s">
        <v>817</v>
      </c>
      <c r="AA6492" s="3" t="s">
        <v>585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40</v>
      </c>
      <c r="AL6492">
        <v>0</v>
      </c>
      <c r="AM6492">
        <v>0</v>
      </c>
      <c r="AN6492">
        <v>0</v>
      </c>
      <c r="AO6492">
        <v>40</v>
      </c>
      <c r="AP6492">
        <v>0</v>
      </c>
      <c r="AQ6492">
        <v>0</v>
      </c>
      <c r="AR6492">
        <v>0</v>
      </c>
      <c r="AS6492">
        <v>20</v>
      </c>
      <c r="AT6492">
        <v>0</v>
      </c>
      <c r="AU6492">
        <v>0</v>
      </c>
      <c r="AV6492">
        <v>0</v>
      </c>
      <c r="AW6492">
        <v>20</v>
      </c>
      <c r="AX6492">
        <v>0</v>
      </c>
      <c r="AY6492">
        <v>0</v>
      </c>
      <c r="AZ6492">
        <v>0</v>
      </c>
      <c r="BA6492">
        <v>11</v>
      </c>
      <c r="BB6492">
        <v>0</v>
      </c>
      <c r="BC6492">
        <v>0</v>
      </c>
      <c r="BD6492">
        <v>0</v>
      </c>
      <c r="BE6492">
        <v>11</v>
      </c>
      <c r="BF6492">
        <v>0</v>
      </c>
      <c r="BG6492">
        <v>0</v>
      </c>
      <c r="BH6492">
        <v>0</v>
      </c>
      <c r="BI6492">
        <v>41</v>
      </c>
      <c r="BJ6492">
        <v>0</v>
      </c>
      <c r="BK6492">
        <v>0</v>
      </c>
      <c r="BL6492">
        <v>0</v>
      </c>
      <c r="BM6492">
        <v>41</v>
      </c>
      <c r="BN6492">
        <v>0</v>
      </c>
      <c r="BO6492">
        <v>0</v>
      </c>
      <c r="BP6492">
        <v>0</v>
      </c>
      <c r="BQ6492">
        <v>37</v>
      </c>
      <c r="BR6492">
        <v>0</v>
      </c>
      <c r="BS6492">
        <v>0</v>
      </c>
      <c r="BT6492">
        <v>0</v>
      </c>
      <c r="BU6492">
        <v>37</v>
      </c>
      <c r="BV6492">
        <v>0</v>
      </c>
      <c r="BW6492">
        <v>0</v>
      </c>
      <c r="BX6492">
        <v>0</v>
      </c>
      <c r="BY6492">
        <v>77</v>
      </c>
      <c r="BZ6492">
        <v>0</v>
      </c>
      <c r="CA6492">
        <v>0</v>
      </c>
      <c r="CB6492">
        <v>0</v>
      </c>
      <c r="CC6492">
        <v>77</v>
      </c>
      <c r="CD6492">
        <v>0</v>
      </c>
      <c r="CE6492">
        <v>0</v>
      </c>
      <c r="CF6492">
        <v>0</v>
      </c>
      <c r="CG6492">
        <v>3</v>
      </c>
      <c r="CH6492">
        <v>0</v>
      </c>
      <c r="CI6492">
        <v>0</v>
      </c>
      <c r="CJ6492">
        <v>0</v>
      </c>
      <c r="CK6492">
        <v>3</v>
      </c>
      <c r="CL6492">
        <v>0</v>
      </c>
      <c r="CM6492">
        <v>0</v>
      </c>
      <c r="CN6492">
        <v>0</v>
      </c>
      <c r="CO6492">
        <v>12</v>
      </c>
      <c r="CP6492">
        <v>0</v>
      </c>
      <c r="CQ6492">
        <v>0</v>
      </c>
      <c r="CR6492">
        <v>0</v>
      </c>
      <c r="CS6492">
        <v>12</v>
      </c>
      <c r="CT6492">
        <v>0</v>
      </c>
      <c r="CU6492">
        <v>0</v>
      </c>
      <c r="CV6492">
        <v>0</v>
      </c>
      <c r="CW6492">
        <v>17</v>
      </c>
      <c r="CX6492">
        <v>0</v>
      </c>
      <c r="CY6492">
        <v>0</v>
      </c>
      <c r="CZ6492">
        <v>0</v>
      </c>
      <c r="DA6492">
        <v>17</v>
      </c>
      <c r="DB6492">
        <v>0</v>
      </c>
      <c r="DC6492">
        <v>0</v>
      </c>
      <c r="DD6492">
        <v>0</v>
      </c>
      <c r="DE6492">
        <v>19</v>
      </c>
      <c r="DF6492">
        <v>0</v>
      </c>
      <c r="DG6492">
        <v>0</v>
      </c>
      <c r="DH6492">
        <v>0</v>
      </c>
      <c r="DI6492">
        <v>19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29</v>
      </c>
      <c r="DU6492">
        <v>10.375</v>
      </c>
      <c r="DV6492">
        <v>0</v>
      </c>
      <c r="DW6492">
        <v>0</v>
      </c>
      <c r="DX6492">
        <v>0</v>
      </c>
      <c r="DY6492" s="4">
        <v>46112</v>
      </c>
      <c r="DZ6492" s="3" t="s">
        <v>5097</v>
      </c>
      <c r="EA6492">
        <v>29</v>
      </c>
      <c r="EB6492">
        <v>0</v>
      </c>
      <c r="EC6492">
        <v>277</v>
      </c>
      <c r="ED6492">
        <v>0</v>
      </c>
      <c r="EE6492">
        <v>29</v>
      </c>
      <c r="EF6492">
        <v>277</v>
      </c>
      <c r="EG6492">
        <v>27.7</v>
      </c>
      <c r="EH6492">
        <v>1.05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576</v>
      </c>
      <c r="B6493" s="3" t="s">
        <v>577</v>
      </c>
      <c r="C6493" s="3" t="s">
        <v>13</v>
      </c>
      <c r="D6493" s="3" t="s">
        <v>14</v>
      </c>
      <c r="E6493" s="3" t="s">
        <v>1739</v>
      </c>
      <c r="F6493" s="3" t="s">
        <v>1740</v>
      </c>
      <c r="G6493" s="3" t="s">
        <v>1741</v>
      </c>
      <c r="H6493" s="3" t="s">
        <v>1742</v>
      </c>
      <c r="I6493" s="3" t="s">
        <v>42</v>
      </c>
      <c r="J6493" s="3" t="s">
        <v>43</v>
      </c>
      <c r="K6493" s="3" t="s">
        <v>1743</v>
      </c>
      <c r="L6493" s="3" t="s">
        <v>1744</v>
      </c>
      <c r="M6493" s="3" t="s">
        <v>579</v>
      </c>
      <c r="N6493" s="3" t="s">
        <v>1538</v>
      </c>
      <c r="O6493">
        <v>1</v>
      </c>
      <c r="P6493" s="3" t="s">
        <v>3722</v>
      </c>
      <c r="Q6493" s="3" t="s">
        <v>3722</v>
      </c>
      <c r="R6493" s="3" t="s">
        <v>3722</v>
      </c>
      <c r="S6493" s="3" t="s">
        <v>1227</v>
      </c>
      <c r="T6493" s="3" t="s">
        <v>2926</v>
      </c>
      <c r="U6493" s="3" t="s">
        <v>647</v>
      </c>
      <c r="V6493" s="3" t="s">
        <v>597</v>
      </c>
      <c r="W6493" s="3" t="s">
        <v>4346</v>
      </c>
      <c r="X6493" s="3" t="s">
        <v>4347</v>
      </c>
      <c r="Y6493" s="3" t="s">
        <v>644</v>
      </c>
      <c r="Z6493" s="3" t="s">
        <v>3806</v>
      </c>
      <c r="AA6493" s="3" t="s">
        <v>585</v>
      </c>
      <c r="AB6493">
        <v>0</v>
      </c>
      <c r="AC6493">
        <v>0</v>
      </c>
      <c r="AD6493">
        <v>1</v>
      </c>
      <c r="AE6493">
        <v>0</v>
      </c>
      <c r="AF6493">
        <v>0</v>
      </c>
      <c r="AG6493">
        <v>1</v>
      </c>
      <c r="AH6493">
        <v>0</v>
      </c>
      <c r="AI6493">
        <v>0</v>
      </c>
      <c r="AJ6493">
        <v>0</v>
      </c>
      <c r="AK6493">
        <v>0</v>
      </c>
      <c r="AL6493">
        <v>1</v>
      </c>
      <c r="AM6493">
        <v>0</v>
      </c>
      <c r="AN6493">
        <v>0</v>
      </c>
      <c r="AO6493">
        <v>1</v>
      </c>
      <c r="AP6493">
        <v>0</v>
      </c>
      <c r="AQ6493">
        <v>0</v>
      </c>
      <c r="AR6493">
        <v>0</v>
      </c>
      <c r="AS6493">
        <v>0</v>
      </c>
      <c r="AT6493">
        <v>1</v>
      </c>
      <c r="AU6493">
        <v>0</v>
      </c>
      <c r="AV6493">
        <v>0</v>
      </c>
      <c r="AW6493">
        <v>1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2</v>
      </c>
      <c r="BS6493">
        <v>0</v>
      </c>
      <c r="BT6493">
        <v>0</v>
      </c>
      <c r="BU6493">
        <v>2</v>
      </c>
      <c r="BV6493">
        <v>0</v>
      </c>
      <c r="BW6493">
        <v>0</v>
      </c>
      <c r="BX6493">
        <v>0</v>
      </c>
      <c r="BY6493">
        <v>0</v>
      </c>
      <c r="BZ6493">
        <v>2</v>
      </c>
      <c r="CA6493">
        <v>0</v>
      </c>
      <c r="CB6493">
        <v>0</v>
      </c>
      <c r="CC6493">
        <v>2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1</v>
      </c>
      <c r="CQ6493">
        <v>0</v>
      </c>
      <c r="CR6493">
        <v>0</v>
      </c>
      <c r="CS6493">
        <v>1</v>
      </c>
      <c r="CT6493">
        <v>0</v>
      </c>
      <c r="CU6493">
        <v>0</v>
      </c>
      <c r="CV6493">
        <v>0</v>
      </c>
      <c r="CW6493">
        <v>0</v>
      </c>
      <c r="CX6493">
        <v>1</v>
      </c>
      <c r="CY6493">
        <v>0</v>
      </c>
      <c r="CZ6493">
        <v>0</v>
      </c>
      <c r="DA6493">
        <v>1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1</v>
      </c>
      <c r="DO6493">
        <v>0</v>
      </c>
      <c r="DP6493">
        <v>0</v>
      </c>
      <c r="DQ6493">
        <v>1</v>
      </c>
      <c r="DR6493">
        <v>0</v>
      </c>
      <c r="DS6493">
        <v>0</v>
      </c>
      <c r="DT6493">
        <v>3</v>
      </c>
      <c r="DU6493">
        <v>89.705174999999997</v>
      </c>
      <c r="DV6493">
        <v>0</v>
      </c>
      <c r="DW6493">
        <v>0</v>
      </c>
      <c r="DX6493">
        <v>0</v>
      </c>
      <c r="DY6493" s="4">
        <v>46418</v>
      </c>
      <c r="DZ6493" s="3" t="s">
        <v>5097</v>
      </c>
      <c r="EA6493">
        <v>2</v>
      </c>
      <c r="EB6493">
        <v>0</v>
      </c>
      <c r="EC6493">
        <v>10</v>
      </c>
      <c r="ED6493">
        <v>0</v>
      </c>
      <c r="EE6493">
        <v>2</v>
      </c>
      <c r="EF6493">
        <v>10</v>
      </c>
      <c r="EG6493">
        <v>1.25</v>
      </c>
      <c r="EH6493">
        <v>1.6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576</v>
      </c>
      <c r="B6494" s="3" t="s">
        <v>577</v>
      </c>
      <c r="C6494" s="3" t="s">
        <v>13</v>
      </c>
      <c r="D6494" s="3" t="s">
        <v>14</v>
      </c>
      <c r="E6494" s="3" t="s">
        <v>1891</v>
      </c>
      <c r="F6494" s="3" t="s">
        <v>1892</v>
      </c>
      <c r="G6494" s="3" t="s">
        <v>1858</v>
      </c>
      <c r="H6494" s="3" t="s">
        <v>1859</v>
      </c>
      <c r="I6494" s="3" t="s">
        <v>64</v>
      </c>
      <c r="J6494" s="3" t="s">
        <v>65</v>
      </c>
      <c r="K6494" s="3" t="s">
        <v>1743</v>
      </c>
      <c r="L6494" s="3" t="s">
        <v>1744</v>
      </c>
      <c r="M6494" s="3" t="s">
        <v>579</v>
      </c>
      <c r="N6494" s="3" t="s">
        <v>1538</v>
      </c>
      <c r="O6494">
        <v>2</v>
      </c>
      <c r="P6494" s="3" t="s">
        <v>3722</v>
      </c>
      <c r="Q6494" s="3" t="s">
        <v>3722</v>
      </c>
      <c r="R6494" s="3" t="s">
        <v>3722</v>
      </c>
      <c r="S6494" s="3" t="s">
        <v>1503</v>
      </c>
      <c r="T6494" s="3" t="s">
        <v>3290</v>
      </c>
      <c r="U6494" s="3" t="s">
        <v>581</v>
      </c>
      <c r="V6494" s="3" t="s">
        <v>582</v>
      </c>
      <c r="W6494" s="3" t="s">
        <v>583</v>
      </c>
      <c r="X6494" s="3" t="s">
        <v>583</v>
      </c>
      <c r="Y6494" s="3" t="s">
        <v>644</v>
      </c>
      <c r="Z6494" s="3" t="s">
        <v>817</v>
      </c>
      <c r="AA6494" s="3" t="s">
        <v>585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1</v>
      </c>
      <c r="BJ6494">
        <v>0</v>
      </c>
      <c r="BK6494">
        <v>0</v>
      </c>
      <c r="BL6494">
        <v>0</v>
      </c>
      <c r="BM6494">
        <v>1</v>
      </c>
      <c r="BN6494">
        <v>0</v>
      </c>
      <c r="BO6494">
        <v>0</v>
      </c>
      <c r="BP6494">
        <v>0</v>
      </c>
      <c r="BQ6494">
        <v>2</v>
      </c>
      <c r="BR6494">
        <v>0</v>
      </c>
      <c r="BS6494">
        <v>0</v>
      </c>
      <c r="BT6494">
        <v>0</v>
      </c>
      <c r="BU6494">
        <v>2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1</v>
      </c>
      <c r="CH6494">
        <v>0</v>
      </c>
      <c r="CI6494">
        <v>0</v>
      </c>
      <c r="CJ6494">
        <v>0</v>
      </c>
      <c r="CK6494">
        <v>1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16.875</v>
      </c>
      <c r="DV6494">
        <v>1</v>
      </c>
      <c r="DW6494">
        <v>0</v>
      </c>
      <c r="DX6494">
        <v>0</v>
      </c>
      <c r="DY6494" s="4">
        <v>46234</v>
      </c>
      <c r="DZ6494" s="3" t="s">
        <v>5097</v>
      </c>
      <c r="EA6494">
        <v>1</v>
      </c>
      <c r="EB6494">
        <v>0</v>
      </c>
      <c r="EC6494">
        <v>4</v>
      </c>
      <c r="ED6494">
        <v>0</v>
      </c>
      <c r="EE6494">
        <v>1</v>
      </c>
      <c r="EF6494">
        <v>4</v>
      </c>
      <c r="EG6494">
        <v>1.3333330000000001</v>
      </c>
      <c r="EH6494">
        <v>0.75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576</v>
      </c>
      <c r="B6495" s="3" t="s">
        <v>577</v>
      </c>
      <c r="C6495" s="3" t="s">
        <v>13</v>
      </c>
      <c r="D6495" s="3" t="s">
        <v>14</v>
      </c>
      <c r="E6495" s="3" t="s">
        <v>1891</v>
      </c>
      <c r="F6495" s="3" t="s">
        <v>1892</v>
      </c>
      <c r="G6495" s="3" t="s">
        <v>1858</v>
      </c>
      <c r="H6495" s="3" t="s">
        <v>1859</v>
      </c>
      <c r="I6495" s="3" t="s">
        <v>422</v>
      </c>
      <c r="J6495" s="3" t="s">
        <v>423</v>
      </c>
      <c r="K6495" s="3" t="s">
        <v>1782</v>
      </c>
      <c r="L6495" s="3" t="s">
        <v>1791</v>
      </c>
      <c r="M6495" s="3" t="s">
        <v>579</v>
      </c>
      <c r="N6495" s="3" t="s">
        <v>1538</v>
      </c>
      <c r="O6495">
        <v>2</v>
      </c>
      <c r="P6495" s="3" t="s">
        <v>3722</v>
      </c>
      <c r="Q6495" s="3" t="s">
        <v>3722</v>
      </c>
      <c r="R6495" s="3" t="s">
        <v>3722</v>
      </c>
      <c r="S6495" s="3" t="s">
        <v>1167</v>
      </c>
      <c r="T6495" s="3" t="s">
        <v>2847</v>
      </c>
      <c r="U6495" s="3" t="s">
        <v>647</v>
      </c>
      <c r="V6495" s="3" t="s">
        <v>597</v>
      </c>
      <c r="W6495" s="3" t="s">
        <v>597</v>
      </c>
      <c r="X6495" s="3" t="s">
        <v>4345</v>
      </c>
      <c r="Y6495" s="3" t="s">
        <v>644</v>
      </c>
      <c r="Z6495" s="3" t="s">
        <v>3806</v>
      </c>
      <c r="AA6495" s="3" t="s">
        <v>585</v>
      </c>
      <c r="AB6495">
        <v>0</v>
      </c>
      <c r="AC6495">
        <v>0</v>
      </c>
      <c r="AD6495">
        <v>19</v>
      </c>
      <c r="AE6495">
        <v>0</v>
      </c>
      <c r="AF6495">
        <v>0</v>
      </c>
      <c r="AG6495">
        <v>19</v>
      </c>
      <c r="AH6495">
        <v>0</v>
      </c>
      <c r="AI6495">
        <v>0</v>
      </c>
      <c r="AJ6495">
        <v>0</v>
      </c>
      <c r="AK6495">
        <v>0</v>
      </c>
      <c r="AL6495">
        <v>9</v>
      </c>
      <c r="AM6495">
        <v>0</v>
      </c>
      <c r="AN6495">
        <v>0</v>
      </c>
      <c r="AO6495">
        <v>9</v>
      </c>
      <c r="AP6495">
        <v>0</v>
      </c>
      <c r="AQ6495">
        <v>0</v>
      </c>
      <c r="AR6495">
        <v>0</v>
      </c>
      <c r="AS6495">
        <v>0</v>
      </c>
      <c r="AT6495">
        <v>8</v>
      </c>
      <c r="AU6495">
        <v>0</v>
      </c>
      <c r="AV6495">
        <v>0</v>
      </c>
      <c r="AW6495">
        <v>8</v>
      </c>
      <c r="AX6495">
        <v>0</v>
      </c>
      <c r="AY6495">
        <v>0</v>
      </c>
      <c r="AZ6495">
        <v>0</v>
      </c>
      <c r="BA6495">
        <v>0</v>
      </c>
      <c r="BB6495">
        <v>13</v>
      </c>
      <c r="BC6495">
        <v>0</v>
      </c>
      <c r="BD6495">
        <v>0</v>
      </c>
      <c r="BE6495">
        <v>13</v>
      </c>
      <c r="BF6495">
        <v>0</v>
      </c>
      <c r="BG6495">
        <v>0</v>
      </c>
      <c r="BH6495">
        <v>0</v>
      </c>
      <c r="BI6495">
        <v>0</v>
      </c>
      <c r="BJ6495">
        <v>11</v>
      </c>
      <c r="BK6495">
        <v>0</v>
      </c>
      <c r="BL6495">
        <v>0</v>
      </c>
      <c r="BM6495">
        <v>11</v>
      </c>
      <c r="BN6495">
        <v>0</v>
      </c>
      <c r="BO6495">
        <v>0</v>
      </c>
      <c r="BP6495">
        <v>0</v>
      </c>
      <c r="BQ6495">
        <v>0</v>
      </c>
      <c r="BR6495">
        <v>3</v>
      </c>
      <c r="BS6495">
        <v>0</v>
      </c>
      <c r="BT6495">
        <v>0</v>
      </c>
      <c r="BU6495">
        <v>3</v>
      </c>
      <c r="BV6495">
        <v>0</v>
      </c>
      <c r="BW6495">
        <v>0</v>
      </c>
      <c r="BX6495">
        <v>0</v>
      </c>
      <c r="BY6495">
        <v>0</v>
      </c>
      <c r="BZ6495">
        <v>12</v>
      </c>
      <c r="CA6495">
        <v>0</v>
      </c>
      <c r="CB6495">
        <v>0</v>
      </c>
      <c r="CC6495">
        <v>12</v>
      </c>
      <c r="CD6495">
        <v>0</v>
      </c>
      <c r="CE6495">
        <v>0</v>
      </c>
      <c r="CF6495">
        <v>0</v>
      </c>
      <c r="CG6495">
        <v>0</v>
      </c>
      <c r="CH6495">
        <v>11</v>
      </c>
      <c r="CI6495">
        <v>0</v>
      </c>
      <c r="CJ6495">
        <v>0</v>
      </c>
      <c r="CK6495">
        <v>11</v>
      </c>
      <c r="CL6495">
        <v>0</v>
      </c>
      <c r="CM6495">
        <v>0</v>
      </c>
      <c r="CN6495">
        <v>0</v>
      </c>
      <c r="CO6495">
        <v>0</v>
      </c>
      <c r="CP6495">
        <v>5</v>
      </c>
      <c r="CQ6495">
        <v>0</v>
      </c>
      <c r="CR6495">
        <v>0</v>
      </c>
      <c r="CS6495">
        <v>5</v>
      </c>
      <c r="CT6495">
        <v>0</v>
      </c>
      <c r="CU6495">
        <v>0</v>
      </c>
      <c r="CV6495">
        <v>0</v>
      </c>
      <c r="CW6495">
        <v>0</v>
      </c>
      <c r="CX6495">
        <v>17</v>
      </c>
      <c r="CY6495">
        <v>0</v>
      </c>
      <c r="CZ6495">
        <v>0</v>
      </c>
      <c r="DA6495">
        <v>17</v>
      </c>
      <c r="DB6495">
        <v>0</v>
      </c>
      <c r="DC6495">
        <v>0</v>
      </c>
      <c r="DD6495">
        <v>0</v>
      </c>
      <c r="DE6495">
        <v>0</v>
      </c>
      <c r="DF6495">
        <v>10</v>
      </c>
      <c r="DG6495">
        <v>0</v>
      </c>
      <c r="DH6495">
        <v>0</v>
      </c>
      <c r="DI6495">
        <v>10</v>
      </c>
      <c r="DJ6495">
        <v>0</v>
      </c>
      <c r="DK6495">
        <v>0</v>
      </c>
      <c r="DL6495">
        <v>0</v>
      </c>
      <c r="DM6495">
        <v>0</v>
      </c>
      <c r="DN6495">
        <v>7</v>
      </c>
      <c r="DO6495">
        <v>0</v>
      </c>
      <c r="DP6495">
        <v>0</v>
      </c>
      <c r="DQ6495">
        <v>7</v>
      </c>
      <c r="DR6495">
        <v>0</v>
      </c>
      <c r="DS6495">
        <v>0</v>
      </c>
      <c r="DT6495">
        <v>19</v>
      </c>
      <c r="DU6495">
        <v>3.7811499999999998</v>
      </c>
      <c r="DV6495">
        <v>0</v>
      </c>
      <c r="DW6495">
        <v>0</v>
      </c>
      <c r="DX6495">
        <v>0</v>
      </c>
      <c r="DY6495" s="4">
        <v>46507</v>
      </c>
      <c r="DZ6495" s="3" t="s">
        <v>5097</v>
      </c>
      <c r="EA6495">
        <v>12</v>
      </c>
      <c r="EB6495">
        <v>0</v>
      </c>
      <c r="EC6495">
        <v>125</v>
      </c>
      <c r="ED6495">
        <v>0</v>
      </c>
      <c r="EE6495">
        <v>12</v>
      </c>
      <c r="EF6495">
        <v>125</v>
      </c>
      <c r="EG6495">
        <v>10.416667</v>
      </c>
      <c r="EH6495">
        <v>1.1499999999999999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576</v>
      </c>
      <c r="B6496" s="3" t="s">
        <v>577</v>
      </c>
      <c r="C6496" s="3" t="s">
        <v>13</v>
      </c>
      <c r="D6496" s="3" t="s">
        <v>14</v>
      </c>
      <c r="E6496" s="3" t="s">
        <v>1831</v>
      </c>
      <c r="F6496" s="3" t="s">
        <v>1832</v>
      </c>
      <c r="G6496" s="3" t="s">
        <v>1833</v>
      </c>
      <c r="H6496" s="3" t="s">
        <v>1834</v>
      </c>
      <c r="I6496" s="3" t="s">
        <v>58</v>
      </c>
      <c r="J6496" s="3" t="s">
        <v>59</v>
      </c>
      <c r="K6496" s="3" t="s">
        <v>1743</v>
      </c>
      <c r="L6496" s="3" t="s">
        <v>1744</v>
      </c>
      <c r="M6496" s="3" t="s">
        <v>579</v>
      </c>
      <c r="N6496" s="3" t="s">
        <v>1538</v>
      </c>
      <c r="O6496">
        <v>1</v>
      </c>
      <c r="P6496" s="3" t="s">
        <v>3722</v>
      </c>
      <c r="Q6496" s="3" t="s">
        <v>3722</v>
      </c>
      <c r="R6496" s="3" t="s">
        <v>3722</v>
      </c>
      <c r="S6496" s="3" t="s">
        <v>1089</v>
      </c>
      <c r="T6496" s="3" t="s">
        <v>2764</v>
      </c>
      <c r="U6496" s="3" t="s">
        <v>647</v>
      </c>
      <c r="V6496" s="3" t="s">
        <v>597</v>
      </c>
      <c r="W6496" s="3" t="s">
        <v>597</v>
      </c>
      <c r="X6496" s="3" t="s">
        <v>4345</v>
      </c>
      <c r="Y6496" s="3" t="s">
        <v>644</v>
      </c>
      <c r="Z6496" s="3" t="s">
        <v>3805</v>
      </c>
      <c r="AA6496" s="3" t="s">
        <v>585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6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6</v>
      </c>
      <c r="BB6496">
        <v>0</v>
      </c>
      <c r="BC6496">
        <v>0</v>
      </c>
      <c r="BD6496">
        <v>0</v>
      </c>
      <c r="BE6496">
        <v>6</v>
      </c>
      <c r="BF6496">
        <v>0</v>
      </c>
      <c r="BG6496">
        <v>0</v>
      </c>
      <c r="BH6496">
        <v>0</v>
      </c>
      <c r="BI6496">
        <v>3</v>
      </c>
      <c r="BJ6496">
        <v>0</v>
      </c>
      <c r="BK6496">
        <v>0</v>
      </c>
      <c r="BL6496">
        <v>0</v>
      </c>
      <c r="BM6496">
        <v>3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3</v>
      </c>
      <c r="CH6496">
        <v>0</v>
      </c>
      <c r="CI6496">
        <v>0</v>
      </c>
      <c r="CJ6496">
        <v>0</v>
      </c>
      <c r="CK6496">
        <v>3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1</v>
      </c>
      <c r="DN6496">
        <v>0</v>
      </c>
      <c r="DO6496">
        <v>0</v>
      </c>
      <c r="DP6496">
        <v>0</v>
      </c>
      <c r="DQ6496">
        <v>1</v>
      </c>
      <c r="DR6496">
        <v>0</v>
      </c>
      <c r="DS6496">
        <v>0</v>
      </c>
      <c r="DT6496">
        <v>5</v>
      </c>
      <c r="DU6496">
        <v>1.8463750000000001</v>
      </c>
      <c r="DV6496">
        <v>0</v>
      </c>
      <c r="DW6496">
        <v>0</v>
      </c>
      <c r="DX6496">
        <v>0</v>
      </c>
      <c r="DY6496" s="4">
        <v>46112</v>
      </c>
      <c r="DZ6496" s="3" t="s">
        <v>5097</v>
      </c>
      <c r="EA6496">
        <v>4</v>
      </c>
      <c r="EB6496">
        <v>0</v>
      </c>
      <c r="EC6496">
        <v>13</v>
      </c>
      <c r="ED6496">
        <v>0</v>
      </c>
      <c r="EE6496">
        <v>4</v>
      </c>
      <c r="EF6496">
        <v>13</v>
      </c>
      <c r="EG6496">
        <v>3.25</v>
      </c>
      <c r="EH6496">
        <v>1.23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576</v>
      </c>
      <c r="B6497" s="3" t="s">
        <v>577</v>
      </c>
      <c r="C6497" s="3" t="s">
        <v>13</v>
      </c>
      <c r="D6497" s="3" t="s">
        <v>14</v>
      </c>
      <c r="E6497" s="3" t="s">
        <v>1739</v>
      </c>
      <c r="F6497" s="3" t="s">
        <v>1740</v>
      </c>
      <c r="G6497" s="3" t="s">
        <v>1741</v>
      </c>
      <c r="H6497" s="3" t="s">
        <v>1742</v>
      </c>
      <c r="I6497" s="3" t="s">
        <v>412</v>
      </c>
      <c r="J6497" s="3" t="s">
        <v>413</v>
      </c>
      <c r="K6497" s="3" t="s">
        <v>1782</v>
      </c>
      <c r="L6497" s="3" t="s">
        <v>1791</v>
      </c>
      <c r="M6497" s="3" t="s">
        <v>579</v>
      </c>
      <c r="N6497" s="3" t="s">
        <v>1538</v>
      </c>
      <c r="O6497">
        <v>3</v>
      </c>
      <c r="P6497" s="3" t="s">
        <v>3722</v>
      </c>
      <c r="Q6497" s="3" t="s">
        <v>3722</v>
      </c>
      <c r="R6497" s="3" t="s">
        <v>3722</v>
      </c>
      <c r="S6497" s="3" t="s">
        <v>1167</v>
      </c>
      <c r="T6497" s="3" t="s">
        <v>2847</v>
      </c>
      <c r="U6497" s="3" t="s">
        <v>647</v>
      </c>
      <c r="V6497" s="3" t="s">
        <v>597</v>
      </c>
      <c r="W6497" s="3" t="s">
        <v>597</v>
      </c>
      <c r="X6497" s="3" t="s">
        <v>4345</v>
      </c>
      <c r="Y6497" s="3" t="s">
        <v>644</v>
      </c>
      <c r="Z6497" s="3" t="s">
        <v>3806</v>
      </c>
      <c r="AA6497" s="3" t="s">
        <v>585</v>
      </c>
      <c r="AB6497">
        <v>0</v>
      </c>
      <c r="AC6497">
        <v>0</v>
      </c>
      <c r="AD6497">
        <v>4</v>
      </c>
      <c r="AE6497">
        <v>0</v>
      </c>
      <c r="AF6497">
        <v>0</v>
      </c>
      <c r="AG6497">
        <v>4</v>
      </c>
      <c r="AH6497">
        <v>0</v>
      </c>
      <c r="AI6497">
        <v>0</v>
      </c>
      <c r="AJ6497">
        <v>0</v>
      </c>
      <c r="AK6497">
        <v>0</v>
      </c>
      <c r="AL6497">
        <v>7</v>
      </c>
      <c r="AM6497">
        <v>0</v>
      </c>
      <c r="AN6497">
        <v>0</v>
      </c>
      <c r="AO6497">
        <v>7</v>
      </c>
      <c r="AP6497">
        <v>0</v>
      </c>
      <c r="AQ6497">
        <v>0</v>
      </c>
      <c r="AR6497">
        <v>0</v>
      </c>
      <c r="AS6497">
        <v>0</v>
      </c>
      <c r="AT6497">
        <v>9</v>
      </c>
      <c r="AU6497">
        <v>0</v>
      </c>
      <c r="AV6497">
        <v>0</v>
      </c>
      <c r="AW6497">
        <v>9</v>
      </c>
      <c r="AX6497">
        <v>0</v>
      </c>
      <c r="AY6497">
        <v>0</v>
      </c>
      <c r="AZ6497">
        <v>0</v>
      </c>
      <c r="BA6497">
        <v>0</v>
      </c>
      <c r="BB6497">
        <v>9</v>
      </c>
      <c r="BC6497">
        <v>0</v>
      </c>
      <c r="BD6497">
        <v>0</v>
      </c>
      <c r="BE6497">
        <v>9</v>
      </c>
      <c r="BF6497">
        <v>0</v>
      </c>
      <c r="BG6497">
        <v>0</v>
      </c>
      <c r="BH6497">
        <v>0</v>
      </c>
      <c r="BI6497">
        <v>0</v>
      </c>
      <c r="BJ6497">
        <v>9</v>
      </c>
      <c r="BK6497">
        <v>0</v>
      </c>
      <c r="BL6497">
        <v>0</v>
      </c>
      <c r="BM6497">
        <v>9</v>
      </c>
      <c r="BN6497">
        <v>0</v>
      </c>
      <c r="BO6497">
        <v>0</v>
      </c>
      <c r="BP6497">
        <v>0</v>
      </c>
      <c r="BQ6497">
        <v>0</v>
      </c>
      <c r="BR6497">
        <v>10</v>
      </c>
      <c r="BS6497">
        <v>0</v>
      </c>
      <c r="BT6497">
        <v>0</v>
      </c>
      <c r="BU6497">
        <v>10</v>
      </c>
      <c r="BV6497">
        <v>0</v>
      </c>
      <c r="BW6497">
        <v>0</v>
      </c>
      <c r="BX6497">
        <v>0</v>
      </c>
      <c r="BY6497">
        <v>0</v>
      </c>
      <c r="BZ6497">
        <v>7</v>
      </c>
      <c r="CA6497">
        <v>0</v>
      </c>
      <c r="CB6497">
        <v>0</v>
      </c>
      <c r="CC6497">
        <v>7</v>
      </c>
      <c r="CD6497">
        <v>0</v>
      </c>
      <c r="CE6497">
        <v>0</v>
      </c>
      <c r="CF6497">
        <v>0</v>
      </c>
      <c r="CG6497">
        <v>0</v>
      </c>
      <c r="CH6497">
        <v>10</v>
      </c>
      <c r="CI6497">
        <v>0</v>
      </c>
      <c r="CJ6497">
        <v>0</v>
      </c>
      <c r="CK6497">
        <v>10</v>
      </c>
      <c r="CL6497">
        <v>0</v>
      </c>
      <c r="CM6497">
        <v>0</v>
      </c>
      <c r="CN6497">
        <v>0</v>
      </c>
      <c r="CO6497">
        <v>0</v>
      </c>
      <c r="CP6497">
        <v>13</v>
      </c>
      <c r="CQ6497">
        <v>0</v>
      </c>
      <c r="CR6497">
        <v>0</v>
      </c>
      <c r="CS6497">
        <v>13</v>
      </c>
      <c r="CT6497">
        <v>0</v>
      </c>
      <c r="CU6497">
        <v>0</v>
      </c>
      <c r="CV6497">
        <v>0</v>
      </c>
      <c r="CW6497">
        <v>0</v>
      </c>
      <c r="CX6497">
        <v>7</v>
      </c>
      <c r="CY6497">
        <v>0</v>
      </c>
      <c r="CZ6497">
        <v>0</v>
      </c>
      <c r="DA6497">
        <v>7</v>
      </c>
      <c r="DB6497">
        <v>0</v>
      </c>
      <c r="DC6497">
        <v>0</v>
      </c>
      <c r="DD6497">
        <v>0</v>
      </c>
      <c r="DE6497">
        <v>0</v>
      </c>
      <c r="DF6497">
        <v>11</v>
      </c>
      <c r="DG6497">
        <v>0</v>
      </c>
      <c r="DH6497">
        <v>0</v>
      </c>
      <c r="DI6497">
        <v>11</v>
      </c>
      <c r="DJ6497">
        <v>0</v>
      </c>
      <c r="DK6497">
        <v>0</v>
      </c>
      <c r="DL6497">
        <v>0</v>
      </c>
      <c r="DM6497">
        <v>0</v>
      </c>
      <c r="DN6497">
        <v>13</v>
      </c>
      <c r="DO6497">
        <v>0</v>
      </c>
      <c r="DP6497">
        <v>0</v>
      </c>
      <c r="DQ6497">
        <v>13</v>
      </c>
      <c r="DR6497">
        <v>0</v>
      </c>
      <c r="DS6497">
        <v>0</v>
      </c>
      <c r="DT6497">
        <v>25</v>
      </c>
      <c r="DU6497">
        <v>3.3065359999999999</v>
      </c>
      <c r="DV6497">
        <v>0</v>
      </c>
      <c r="DW6497">
        <v>0</v>
      </c>
      <c r="DX6497">
        <v>0</v>
      </c>
      <c r="DY6497" s="4">
        <v>46507</v>
      </c>
      <c r="DZ6497" s="3" t="s">
        <v>5097</v>
      </c>
      <c r="EA6497">
        <v>12</v>
      </c>
      <c r="EB6497">
        <v>0</v>
      </c>
      <c r="EC6497">
        <v>109</v>
      </c>
      <c r="ED6497">
        <v>0</v>
      </c>
      <c r="EE6497">
        <v>12</v>
      </c>
      <c r="EF6497">
        <v>109</v>
      </c>
      <c r="EG6497">
        <v>9.0833329999999997</v>
      </c>
      <c r="EH6497">
        <v>1.32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576</v>
      </c>
      <c r="B6498" s="3" t="s">
        <v>577</v>
      </c>
      <c r="C6498" s="3" t="s">
        <v>13</v>
      </c>
      <c r="D6498" s="3" t="s">
        <v>14</v>
      </c>
      <c r="E6498" s="3" t="s">
        <v>1831</v>
      </c>
      <c r="F6498" s="3" t="s">
        <v>1832</v>
      </c>
      <c r="G6498" s="3" t="s">
        <v>1833</v>
      </c>
      <c r="H6498" s="3" t="s">
        <v>1834</v>
      </c>
      <c r="I6498" s="3" t="s">
        <v>493</v>
      </c>
      <c r="J6498" s="3" t="s">
        <v>494</v>
      </c>
      <c r="K6498" s="3" t="s">
        <v>1782</v>
      </c>
      <c r="L6498" s="3" t="s">
        <v>1791</v>
      </c>
      <c r="M6498" s="3" t="s">
        <v>579</v>
      </c>
      <c r="N6498" s="3" t="s">
        <v>1538</v>
      </c>
      <c r="O6498">
        <v>1</v>
      </c>
      <c r="P6498" s="3" t="s">
        <v>3722</v>
      </c>
      <c r="Q6498" s="3" t="s">
        <v>3722</v>
      </c>
      <c r="R6498" s="3" t="s">
        <v>3722</v>
      </c>
      <c r="S6498" s="3" t="s">
        <v>701</v>
      </c>
      <c r="T6498" s="3" t="s">
        <v>2406</v>
      </c>
      <c r="U6498" s="3" t="s">
        <v>643</v>
      </c>
      <c r="V6498" s="3" t="s">
        <v>597</v>
      </c>
      <c r="W6498" s="3" t="s">
        <v>597</v>
      </c>
      <c r="X6498" s="3" t="s">
        <v>4345</v>
      </c>
      <c r="Y6498" s="3" t="s">
        <v>644</v>
      </c>
      <c r="Z6498" s="3" t="s">
        <v>3805</v>
      </c>
      <c r="AA6498" s="3" t="s">
        <v>585</v>
      </c>
      <c r="AB6498">
        <v>0</v>
      </c>
      <c r="AC6498">
        <v>30</v>
      </c>
      <c r="AD6498">
        <v>0</v>
      </c>
      <c r="AE6498">
        <v>0</v>
      </c>
      <c r="AF6498">
        <v>0</v>
      </c>
      <c r="AG6498">
        <v>30</v>
      </c>
      <c r="AH6498">
        <v>0</v>
      </c>
      <c r="AI6498">
        <v>0</v>
      </c>
      <c r="AJ6498">
        <v>0</v>
      </c>
      <c r="AK6498">
        <v>90</v>
      </c>
      <c r="AL6498">
        <v>0</v>
      </c>
      <c r="AM6498">
        <v>0</v>
      </c>
      <c r="AN6498">
        <v>0</v>
      </c>
      <c r="AO6498">
        <v>90</v>
      </c>
      <c r="AP6498">
        <v>0</v>
      </c>
      <c r="AQ6498">
        <v>0</v>
      </c>
      <c r="AR6498">
        <v>0</v>
      </c>
      <c r="AS6498">
        <v>60</v>
      </c>
      <c r="AT6498">
        <v>0</v>
      </c>
      <c r="AU6498">
        <v>0</v>
      </c>
      <c r="AV6498">
        <v>0</v>
      </c>
      <c r="AW6498">
        <v>60</v>
      </c>
      <c r="AX6498">
        <v>0</v>
      </c>
      <c r="AY6498">
        <v>0</v>
      </c>
      <c r="AZ6498">
        <v>0</v>
      </c>
      <c r="BA6498">
        <v>150</v>
      </c>
      <c r="BB6498">
        <v>0</v>
      </c>
      <c r="BC6498">
        <v>0</v>
      </c>
      <c r="BD6498">
        <v>0</v>
      </c>
      <c r="BE6498">
        <v>150</v>
      </c>
      <c r="BF6498">
        <v>0</v>
      </c>
      <c r="BG6498">
        <v>0</v>
      </c>
      <c r="BH6498">
        <v>0</v>
      </c>
      <c r="BI6498">
        <v>30</v>
      </c>
      <c r="BJ6498">
        <v>0</v>
      </c>
      <c r="BK6498">
        <v>0</v>
      </c>
      <c r="BL6498">
        <v>0</v>
      </c>
      <c r="BM6498">
        <v>30</v>
      </c>
      <c r="BN6498">
        <v>0</v>
      </c>
      <c r="BO6498">
        <v>0</v>
      </c>
      <c r="BP6498">
        <v>0</v>
      </c>
      <c r="BQ6498">
        <v>30</v>
      </c>
      <c r="BR6498">
        <v>0</v>
      </c>
      <c r="BS6498">
        <v>0</v>
      </c>
      <c r="BT6498">
        <v>0</v>
      </c>
      <c r="BU6498">
        <v>30</v>
      </c>
      <c r="BV6498">
        <v>0</v>
      </c>
      <c r="BW6498">
        <v>0</v>
      </c>
      <c r="BX6498">
        <v>0</v>
      </c>
      <c r="BY6498">
        <v>120</v>
      </c>
      <c r="BZ6498">
        <v>0</v>
      </c>
      <c r="CA6498">
        <v>0</v>
      </c>
      <c r="CB6498">
        <v>0</v>
      </c>
      <c r="CC6498">
        <v>120</v>
      </c>
      <c r="CD6498">
        <v>0</v>
      </c>
      <c r="CE6498">
        <v>0</v>
      </c>
      <c r="CF6498">
        <v>0</v>
      </c>
      <c r="CG6498">
        <v>60</v>
      </c>
      <c r="CH6498">
        <v>0</v>
      </c>
      <c r="CI6498">
        <v>0</v>
      </c>
      <c r="CJ6498">
        <v>0</v>
      </c>
      <c r="CK6498">
        <v>60</v>
      </c>
      <c r="CL6498">
        <v>0</v>
      </c>
      <c r="CM6498">
        <v>0</v>
      </c>
      <c r="CN6498">
        <v>0</v>
      </c>
      <c r="CO6498">
        <v>70</v>
      </c>
      <c r="CP6498">
        <v>0</v>
      </c>
      <c r="CQ6498">
        <v>0</v>
      </c>
      <c r="CR6498">
        <v>0</v>
      </c>
      <c r="CS6498">
        <v>70</v>
      </c>
      <c r="CT6498">
        <v>0</v>
      </c>
      <c r="CU6498">
        <v>0</v>
      </c>
      <c r="CV6498">
        <v>0</v>
      </c>
      <c r="CW6498">
        <v>150</v>
      </c>
      <c r="CX6498">
        <v>0</v>
      </c>
      <c r="CY6498">
        <v>0</v>
      </c>
      <c r="CZ6498">
        <v>0</v>
      </c>
      <c r="DA6498">
        <v>150</v>
      </c>
      <c r="DB6498">
        <v>0</v>
      </c>
      <c r="DC6498">
        <v>0</v>
      </c>
      <c r="DD6498">
        <v>0</v>
      </c>
      <c r="DE6498">
        <v>60</v>
      </c>
      <c r="DF6498">
        <v>0</v>
      </c>
      <c r="DG6498">
        <v>0</v>
      </c>
      <c r="DH6498">
        <v>0</v>
      </c>
      <c r="DI6498">
        <v>60</v>
      </c>
      <c r="DJ6498">
        <v>0</v>
      </c>
      <c r="DK6498">
        <v>0</v>
      </c>
      <c r="DL6498">
        <v>0</v>
      </c>
      <c r="DM6498">
        <v>150</v>
      </c>
      <c r="DN6498">
        <v>0</v>
      </c>
      <c r="DO6498">
        <v>0</v>
      </c>
      <c r="DP6498">
        <v>0</v>
      </c>
      <c r="DQ6498">
        <v>150</v>
      </c>
      <c r="DR6498">
        <v>0</v>
      </c>
      <c r="DS6498">
        <v>0</v>
      </c>
      <c r="DT6498">
        <v>277</v>
      </c>
      <c r="DU6498">
        <v>0.207456</v>
      </c>
      <c r="DV6498">
        <v>0</v>
      </c>
      <c r="DW6498">
        <v>0</v>
      </c>
      <c r="DX6498">
        <v>0</v>
      </c>
      <c r="DY6498" s="4">
        <v>46843</v>
      </c>
      <c r="DZ6498" s="3" t="s">
        <v>5097</v>
      </c>
      <c r="EA6498">
        <v>127</v>
      </c>
      <c r="EB6498">
        <v>0</v>
      </c>
      <c r="EC6498">
        <v>1000</v>
      </c>
      <c r="ED6498">
        <v>0</v>
      </c>
      <c r="EE6498">
        <v>127</v>
      </c>
      <c r="EF6498">
        <v>1000</v>
      </c>
      <c r="EG6498">
        <v>83.333332999999996</v>
      </c>
      <c r="EH6498">
        <v>1.52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576</v>
      </c>
      <c r="B6499" s="3" t="s">
        <v>577</v>
      </c>
      <c r="C6499" s="3" t="s">
        <v>13</v>
      </c>
      <c r="D6499" s="3" t="s">
        <v>14</v>
      </c>
      <c r="E6499" s="3" t="s">
        <v>1739</v>
      </c>
      <c r="F6499" s="3" t="s">
        <v>1740</v>
      </c>
      <c r="G6499" s="3" t="s">
        <v>1741</v>
      </c>
      <c r="H6499" s="3" t="s">
        <v>1742</v>
      </c>
      <c r="I6499" s="3" t="s">
        <v>531</v>
      </c>
      <c r="J6499" s="3" t="s">
        <v>532</v>
      </c>
      <c r="K6499" s="3" t="s">
        <v>1782</v>
      </c>
      <c r="L6499" s="3" t="s">
        <v>1791</v>
      </c>
      <c r="M6499" s="3" t="s">
        <v>579</v>
      </c>
      <c r="N6499" s="3" t="s">
        <v>1538</v>
      </c>
      <c r="O6499">
        <v>3</v>
      </c>
      <c r="P6499" s="3" t="s">
        <v>3722</v>
      </c>
      <c r="Q6499" s="3" t="s">
        <v>3722</v>
      </c>
      <c r="R6499" s="3" t="s">
        <v>3722</v>
      </c>
      <c r="S6499" s="3" t="s">
        <v>727</v>
      </c>
      <c r="T6499" s="3" t="s">
        <v>2436</v>
      </c>
      <c r="U6499" s="3" t="s">
        <v>581</v>
      </c>
      <c r="V6499" s="3" t="s">
        <v>582</v>
      </c>
      <c r="W6499" s="3" t="s">
        <v>583</v>
      </c>
      <c r="X6499" s="3" t="s">
        <v>583</v>
      </c>
      <c r="Y6499" s="3" t="s">
        <v>584</v>
      </c>
      <c r="Z6499" s="3" t="s">
        <v>3805</v>
      </c>
      <c r="AA6499" s="3" t="s">
        <v>585</v>
      </c>
      <c r="AB6499">
        <v>0</v>
      </c>
      <c r="AC6499">
        <v>0</v>
      </c>
      <c r="AD6499">
        <v>10</v>
      </c>
      <c r="AE6499">
        <v>0</v>
      </c>
      <c r="AF6499">
        <v>0</v>
      </c>
      <c r="AG6499">
        <v>10</v>
      </c>
      <c r="AH6499">
        <v>0</v>
      </c>
      <c r="AI6499">
        <v>0</v>
      </c>
      <c r="AJ6499">
        <v>0</v>
      </c>
      <c r="AK6499">
        <v>0</v>
      </c>
      <c r="AL6499">
        <v>10</v>
      </c>
      <c r="AM6499">
        <v>0</v>
      </c>
      <c r="AN6499">
        <v>0</v>
      </c>
      <c r="AO6499">
        <v>10</v>
      </c>
      <c r="AP6499">
        <v>0</v>
      </c>
      <c r="AQ6499">
        <v>0</v>
      </c>
      <c r="AR6499">
        <v>0</v>
      </c>
      <c r="AS6499">
        <v>0</v>
      </c>
      <c r="AT6499">
        <v>10</v>
      </c>
      <c r="AU6499">
        <v>0</v>
      </c>
      <c r="AV6499">
        <v>0</v>
      </c>
      <c r="AW6499">
        <v>10</v>
      </c>
      <c r="AX6499">
        <v>0</v>
      </c>
      <c r="AY6499">
        <v>0</v>
      </c>
      <c r="AZ6499">
        <v>0</v>
      </c>
      <c r="BA6499">
        <v>0</v>
      </c>
      <c r="BB6499">
        <v>10</v>
      </c>
      <c r="BC6499">
        <v>0</v>
      </c>
      <c r="BD6499">
        <v>0</v>
      </c>
      <c r="BE6499">
        <v>10</v>
      </c>
      <c r="BF6499">
        <v>0</v>
      </c>
      <c r="BG6499">
        <v>0</v>
      </c>
      <c r="BH6499">
        <v>0</v>
      </c>
      <c r="BI6499">
        <v>10</v>
      </c>
      <c r="BJ6499">
        <v>0</v>
      </c>
      <c r="BK6499">
        <v>0</v>
      </c>
      <c r="BL6499">
        <v>0</v>
      </c>
      <c r="BM6499">
        <v>10</v>
      </c>
      <c r="BN6499">
        <v>0</v>
      </c>
      <c r="BO6499">
        <v>0</v>
      </c>
      <c r="BP6499">
        <v>0</v>
      </c>
      <c r="BQ6499">
        <v>0</v>
      </c>
      <c r="BR6499">
        <v>20</v>
      </c>
      <c r="BS6499">
        <v>0</v>
      </c>
      <c r="BT6499">
        <v>0</v>
      </c>
      <c r="BU6499">
        <v>20</v>
      </c>
      <c r="BV6499">
        <v>0</v>
      </c>
      <c r="BW6499">
        <v>0</v>
      </c>
      <c r="BX6499">
        <v>0</v>
      </c>
      <c r="BY6499">
        <v>20</v>
      </c>
      <c r="BZ6499">
        <v>0</v>
      </c>
      <c r="CA6499">
        <v>0</v>
      </c>
      <c r="CB6499">
        <v>0</v>
      </c>
      <c r="CC6499">
        <v>20</v>
      </c>
      <c r="CD6499">
        <v>0</v>
      </c>
      <c r="CE6499">
        <v>0</v>
      </c>
      <c r="CF6499">
        <v>0</v>
      </c>
      <c r="CG6499">
        <v>25</v>
      </c>
      <c r="CH6499">
        <v>0</v>
      </c>
      <c r="CI6499">
        <v>0</v>
      </c>
      <c r="CJ6499">
        <v>0</v>
      </c>
      <c r="CK6499">
        <v>25</v>
      </c>
      <c r="CL6499">
        <v>0</v>
      </c>
      <c r="CM6499">
        <v>0</v>
      </c>
      <c r="CN6499">
        <v>0</v>
      </c>
      <c r="CO6499">
        <v>17</v>
      </c>
      <c r="CP6499">
        <v>0</v>
      </c>
      <c r="CQ6499">
        <v>0</v>
      </c>
      <c r="CR6499">
        <v>0</v>
      </c>
      <c r="CS6499">
        <v>17</v>
      </c>
      <c r="CT6499">
        <v>0</v>
      </c>
      <c r="CU6499">
        <v>0</v>
      </c>
      <c r="CV6499">
        <v>0</v>
      </c>
      <c r="CW6499">
        <v>9</v>
      </c>
      <c r="CX6499">
        <v>0</v>
      </c>
      <c r="CY6499">
        <v>0</v>
      </c>
      <c r="CZ6499">
        <v>0</v>
      </c>
      <c r="DA6499">
        <v>9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5</v>
      </c>
      <c r="DU6499">
        <v>0.45</v>
      </c>
      <c r="DV6499">
        <v>0</v>
      </c>
      <c r="DW6499">
        <v>0</v>
      </c>
      <c r="DX6499">
        <v>0</v>
      </c>
      <c r="DY6499" s="4">
        <v>46418</v>
      </c>
      <c r="DZ6499" s="3" t="s">
        <v>5097</v>
      </c>
      <c r="EA6499">
        <v>5</v>
      </c>
      <c r="EB6499">
        <v>0</v>
      </c>
      <c r="EC6499">
        <v>141</v>
      </c>
      <c r="ED6499">
        <v>0</v>
      </c>
      <c r="EE6499">
        <v>5</v>
      </c>
      <c r="EF6499">
        <v>141</v>
      </c>
      <c r="EG6499">
        <v>14.1</v>
      </c>
      <c r="EH6499">
        <v>0.35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576</v>
      </c>
      <c r="B6500" s="3" t="s">
        <v>577</v>
      </c>
      <c r="C6500" s="3" t="s">
        <v>13</v>
      </c>
      <c r="D6500" s="3" t="s">
        <v>14</v>
      </c>
      <c r="E6500" s="3" t="s">
        <v>1831</v>
      </c>
      <c r="F6500" s="3" t="s">
        <v>1832</v>
      </c>
      <c r="G6500" s="3" t="s">
        <v>1833</v>
      </c>
      <c r="H6500" s="3" t="s">
        <v>1834</v>
      </c>
      <c r="I6500" s="3" t="s">
        <v>3790</v>
      </c>
      <c r="J6500" s="3" t="s">
        <v>3791</v>
      </c>
      <c r="K6500" s="3" t="s">
        <v>1743</v>
      </c>
      <c r="L6500" s="3" t="s">
        <v>1744</v>
      </c>
      <c r="M6500" s="3" t="s">
        <v>579</v>
      </c>
      <c r="N6500" s="3" t="s">
        <v>1538</v>
      </c>
      <c r="O6500">
        <v>2</v>
      </c>
      <c r="P6500" s="3" t="s">
        <v>1538</v>
      </c>
      <c r="Q6500" s="3" t="s">
        <v>1538</v>
      </c>
      <c r="R6500" s="3" t="s">
        <v>1538</v>
      </c>
      <c r="S6500" s="3" t="s">
        <v>1176</v>
      </c>
      <c r="T6500" s="3" t="s">
        <v>2869</v>
      </c>
      <c r="U6500" s="3" t="s">
        <v>643</v>
      </c>
      <c r="V6500" s="3" t="s">
        <v>597</v>
      </c>
      <c r="W6500" s="3" t="s">
        <v>597</v>
      </c>
      <c r="X6500" s="3" t="s">
        <v>4345</v>
      </c>
      <c r="Y6500" s="3" t="s">
        <v>644</v>
      </c>
      <c r="Z6500" s="3" t="s">
        <v>3805</v>
      </c>
      <c r="AA6500" s="3" t="s">
        <v>585</v>
      </c>
      <c r="AB6500">
        <v>0</v>
      </c>
      <c r="AC6500">
        <v>470</v>
      </c>
      <c r="AD6500">
        <v>0</v>
      </c>
      <c r="AE6500">
        <v>0</v>
      </c>
      <c r="AF6500">
        <v>0</v>
      </c>
      <c r="AG6500">
        <v>470</v>
      </c>
      <c r="AH6500">
        <v>0</v>
      </c>
      <c r="AI6500">
        <v>0</v>
      </c>
      <c r="AJ6500">
        <v>0</v>
      </c>
      <c r="AK6500">
        <v>567</v>
      </c>
      <c r="AL6500">
        <v>0</v>
      </c>
      <c r="AM6500">
        <v>0</v>
      </c>
      <c r="AN6500">
        <v>0</v>
      </c>
      <c r="AO6500">
        <v>567</v>
      </c>
      <c r="AP6500">
        <v>0</v>
      </c>
      <c r="AQ6500">
        <v>0</v>
      </c>
      <c r="AR6500">
        <v>0</v>
      </c>
      <c r="AS6500">
        <v>495</v>
      </c>
      <c r="AT6500">
        <v>0</v>
      </c>
      <c r="AU6500">
        <v>0</v>
      </c>
      <c r="AV6500">
        <v>0</v>
      </c>
      <c r="AW6500">
        <v>495</v>
      </c>
      <c r="AX6500">
        <v>0</v>
      </c>
      <c r="AY6500">
        <v>0</v>
      </c>
      <c r="AZ6500">
        <v>0</v>
      </c>
      <c r="BA6500">
        <v>484</v>
      </c>
      <c r="BB6500">
        <v>0</v>
      </c>
      <c r="BC6500">
        <v>0</v>
      </c>
      <c r="BD6500">
        <v>0</v>
      </c>
      <c r="BE6500">
        <v>484</v>
      </c>
      <c r="BF6500">
        <v>0</v>
      </c>
      <c r="BG6500">
        <v>0</v>
      </c>
      <c r="BH6500">
        <v>0</v>
      </c>
      <c r="BI6500">
        <v>263</v>
      </c>
      <c r="BJ6500">
        <v>0</v>
      </c>
      <c r="BK6500">
        <v>0</v>
      </c>
      <c r="BL6500">
        <v>0</v>
      </c>
      <c r="BM6500">
        <v>263</v>
      </c>
      <c r="BN6500">
        <v>0</v>
      </c>
      <c r="BO6500">
        <v>0</v>
      </c>
      <c r="BP6500">
        <v>0</v>
      </c>
      <c r="BQ6500">
        <v>809</v>
      </c>
      <c r="BR6500">
        <v>0</v>
      </c>
      <c r="BS6500">
        <v>0</v>
      </c>
      <c r="BT6500">
        <v>0</v>
      </c>
      <c r="BU6500">
        <v>809</v>
      </c>
      <c r="BV6500">
        <v>0</v>
      </c>
      <c r="BW6500">
        <v>0</v>
      </c>
      <c r="BX6500">
        <v>0</v>
      </c>
      <c r="BY6500">
        <v>600</v>
      </c>
      <c r="BZ6500">
        <v>0</v>
      </c>
      <c r="CA6500">
        <v>0</v>
      </c>
      <c r="CB6500">
        <v>0</v>
      </c>
      <c r="CC6500">
        <v>600</v>
      </c>
      <c r="CD6500">
        <v>0</v>
      </c>
      <c r="CE6500">
        <v>0</v>
      </c>
      <c r="CF6500">
        <v>0</v>
      </c>
      <c r="CG6500">
        <v>478</v>
      </c>
      <c r="CH6500">
        <v>0</v>
      </c>
      <c r="CI6500">
        <v>0</v>
      </c>
      <c r="CJ6500">
        <v>0</v>
      </c>
      <c r="CK6500">
        <v>478</v>
      </c>
      <c r="CL6500">
        <v>0</v>
      </c>
      <c r="CM6500">
        <v>0</v>
      </c>
      <c r="CN6500">
        <v>0</v>
      </c>
      <c r="CO6500">
        <v>501</v>
      </c>
      <c r="CP6500">
        <v>0</v>
      </c>
      <c r="CQ6500">
        <v>0</v>
      </c>
      <c r="CR6500">
        <v>0</v>
      </c>
      <c r="CS6500">
        <v>501</v>
      </c>
      <c r="CT6500">
        <v>0</v>
      </c>
      <c r="CU6500">
        <v>0</v>
      </c>
      <c r="CV6500">
        <v>0</v>
      </c>
      <c r="CW6500">
        <v>548</v>
      </c>
      <c r="CX6500">
        <v>0</v>
      </c>
      <c r="CY6500">
        <v>0</v>
      </c>
      <c r="CZ6500">
        <v>0</v>
      </c>
      <c r="DA6500">
        <v>548</v>
      </c>
      <c r="DB6500">
        <v>0</v>
      </c>
      <c r="DC6500">
        <v>0</v>
      </c>
      <c r="DD6500">
        <v>0</v>
      </c>
      <c r="DE6500">
        <v>390</v>
      </c>
      <c r="DF6500">
        <v>0</v>
      </c>
      <c r="DG6500">
        <v>0</v>
      </c>
      <c r="DH6500">
        <v>0</v>
      </c>
      <c r="DI6500">
        <v>390</v>
      </c>
      <c r="DJ6500">
        <v>0</v>
      </c>
      <c r="DK6500">
        <v>0</v>
      </c>
      <c r="DL6500">
        <v>0</v>
      </c>
      <c r="DM6500">
        <v>740</v>
      </c>
      <c r="DN6500">
        <v>0</v>
      </c>
      <c r="DO6500">
        <v>0</v>
      </c>
      <c r="DP6500">
        <v>0</v>
      </c>
      <c r="DQ6500">
        <v>740</v>
      </c>
      <c r="DR6500">
        <v>0</v>
      </c>
      <c r="DS6500">
        <v>0</v>
      </c>
      <c r="DT6500">
        <v>1459</v>
      </c>
      <c r="DU6500">
        <v>0.63416600000000001</v>
      </c>
      <c r="DV6500">
        <v>0</v>
      </c>
      <c r="DW6500">
        <v>0</v>
      </c>
      <c r="DX6500">
        <v>0</v>
      </c>
      <c r="DY6500" s="4">
        <v>46783</v>
      </c>
      <c r="DZ6500" s="3" t="s">
        <v>5097</v>
      </c>
      <c r="EA6500">
        <v>719</v>
      </c>
      <c r="EB6500">
        <v>0</v>
      </c>
      <c r="EC6500">
        <v>6345</v>
      </c>
      <c r="ED6500">
        <v>0</v>
      </c>
      <c r="EE6500">
        <v>719</v>
      </c>
      <c r="EF6500">
        <v>6345</v>
      </c>
      <c r="EG6500">
        <v>528.75</v>
      </c>
      <c r="EH6500">
        <v>1.3599999999999999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576</v>
      </c>
      <c r="B6501" s="3" t="s">
        <v>577</v>
      </c>
      <c r="C6501" s="3" t="s">
        <v>13</v>
      </c>
      <c r="D6501" s="3" t="s">
        <v>14</v>
      </c>
      <c r="E6501" s="3" t="s">
        <v>1891</v>
      </c>
      <c r="F6501" s="3" t="s">
        <v>1892</v>
      </c>
      <c r="G6501" s="3" t="s">
        <v>1858</v>
      </c>
      <c r="H6501" s="3" t="s">
        <v>1859</v>
      </c>
      <c r="I6501" s="3" t="s">
        <v>48</v>
      </c>
      <c r="J6501" s="3" t="s">
        <v>49</v>
      </c>
      <c r="K6501" s="3" t="s">
        <v>1743</v>
      </c>
      <c r="L6501" s="3" t="s">
        <v>1744</v>
      </c>
      <c r="M6501" s="3" t="s">
        <v>579</v>
      </c>
      <c r="N6501" s="3" t="s">
        <v>1538</v>
      </c>
      <c r="O6501">
        <v>2</v>
      </c>
      <c r="P6501" s="3" t="s">
        <v>3722</v>
      </c>
      <c r="Q6501" s="3" t="s">
        <v>3722</v>
      </c>
      <c r="R6501" s="3" t="s">
        <v>3722</v>
      </c>
      <c r="S6501" s="3" t="s">
        <v>1350</v>
      </c>
      <c r="T6501" s="3" t="s">
        <v>4117</v>
      </c>
      <c r="U6501" s="3" t="s">
        <v>647</v>
      </c>
      <c r="V6501" s="3" t="s">
        <v>597</v>
      </c>
      <c r="W6501" s="3" t="s">
        <v>4346</v>
      </c>
      <c r="X6501" s="3" t="s">
        <v>4347</v>
      </c>
      <c r="Y6501" s="3" t="s">
        <v>644</v>
      </c>
      <c r="Z6501" s="3" t="s">
        <v>3806</v>
      </c>
      <c r="AA6501" s="3" t="s">
        <v>585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1</v>
      </c>
      <c r="BK6501">
        <v>0</v>
      </c>
      <c r="BL6501">
        <v>0</v>
      </c>
      <c r="BM6501">
        <v>1</v>
      </c>
      <c r="BN6501">
        <v>0</v>
      </c>
      <c r="BO6501">
        <v>0</v>
      </c>
      <c r="BP6501">
        <v>0</v>
      </c>
      <c r="BQ6501">
        <v>0</v>
      </c>
      <c r="BR6501">
        <v>6</v>
      </c>
      <c r="BS6501">
        <v>0</v>
      </c>
      <c r="BT6501">
        <v>0</v>
      </c>
      <c r="BU6501">
        <v>6</v>
      </c>
      <c r="BV6501">
        <v>0</v>
      </c>
      <c r="BW6501">
        <v>0</v>
      </c>
      <c r="BX6501">
        <v>0</v>
      </c>
      <c r="BY6501">
        <v>0</v>
      </c>
      <c r="BZ6501">
        <v>6</v>
      </c>
      <c r="CA6501">
        <v>0</v>
      </c>
      <c r="CB6501">
        <v>0</v>
      </c>
      <c r="CC6501">
        <v>6</v>
      </c>
      <c r="CD6501">
        <v>0</v>
      </c>
      <c r="CE6501">
        <v>0</v>
      </c>
      <c r="CF6501">
        <v>0</v>
      </c>
      <c r="CG6501">
        <v>0</v>
      </c>
      <c r="CH6501">
        <v>3</v>
      </c>
      <c r="CI6501">
        <v>0</v>
      </c>
      <c r="CJ6501">
        <v>0</v>
      </c>
      <c r="CK6501">
        <v>3</v>
      </c>
      <c r="CL6501">
        <v>0</v>
      </c>
      <c r="CM6501">
        <v>0</v>
      </c>
      <c r="CN6501">
        <v>0</v>
      </c>
      <c r="CO6501">
        <v>0</v>
      </c>
      <c r="CP6501">
        <v>1</v>
      </c>
      <c r="CQ6501">
        <v>0</v>
      </c>
      <c r="CR6501">
        <v>0</v>
      </c>
      <c r="CS6501">
        <v>1</v>
      </c>
      <c r="CT6501">
        <v>0</v>
      </c>
      <c r="CU6501">
        <v>0</v>
      </c>
      <c r="CV6501">
        <v>0</v>
      </c>
      <c r="CW6501">
        <v>0</v>
      </c>
      <c r="CX6501">
        <v>1</v>
      </c>
      <c r="CY6501">
        <v>0</v>
      </c>
      <c r="CZ6501">
        <v>0</v>
      </c>
      <c r="DA6501">
        <v>1</v>
      </c>
      <c r="DB6501">
        <v>0</v>
      </c>
      <c r="DC6501">
        <v>0</v>
      </c>
      <c r="DD6501">
        <v>0</v>
      </c>
      <c r="DE6501">
        <v>0</v>
      </c>
      <c r="DF6501">
        <v>3</v>
      </c>
      <c r="DG6501">
        <v>0</v>
      </c>
      <c r="DH6501">
        <v>0</v>
      </c>
      <c r="DI6501">
        <v>3</v>
      </c>
      <c r="DJ6501">
        <v>0</v>
      </c>
      <c r="DK6501">
        <v>0</v>
      </c>
      <c r="DL6501">
        <v>0</v>
      </c>
      <c r="DM6501">
        <v>0</v>
      </c>
      <c r="DN6501">
        <v>2</v>
      </c>
      <c r="DO6501">
        <v>0</v>
      </c>
      <c r="DP6501">
        <v>0</v>
      </c>
      <c r="DQ6501">
        <v>2</v>
      </c>
      <c r="DR6501">
        <v>0</v>
      </c>
      <c r="DS6501">
        <v>0</v>
      </c>
      <c r="DT6501">
        <v>4</v>
      </c>
      <c r="DU6501">
        <v>137.69123999999999</v>
      </c>
      <c r="DV6501">
        <v>0</v>
      </c>
      <c r="DW6501">
        <v>0</v>
      </c>
      <c r="DX6501">
        <v>0</v>
      </c>
      <c r="DY6501" s="4">
        <v>46053</v>
      </c>
      <c r="DZ6501" s="3" t="s">
        <v>5097</v>
      </c>
      <c r="EA6501">
        <v>2</v>
      </c>
      <c r="EB6501">
        <v>0</v>
      </c>
      <c r="EC6501">
        <v>23</v>
      </c>
      <c r="ED6501">
        <v>0</v>
      </c>
      <c r="EE6501">
        <v>2</v>
      </c>
      <c r="EF6501">
        <v>23</v>
      </c>
      <c r="EG6501">
        <v>2.875</v>
      </c>
      <c r="EH6501">
        <v>0.7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576</v>
      </c>
      <c r="B6502" s="3" t="s">
        <v>577</v>
      </c>
      <c r="C6502" s="3" t="s">
        <v>13</v>
      </c>
      <c r="D6502" s="3" t="s">
        <v>14</v>
      </c>
      <c r="E6502" s="3" t="s">
        <v>1891</v>
      </c>
      <c r="F6502" s="3" t="s">
        <v>1892</v>
      </c>
      <c r="G6502" s="3" t="s">
        <v>1858</v>
      </c>
      <c r="H6502" s="3" t="s">
        <v>1859</v>
      </c>
      <c r="I6502" s="3" t="s">
        <v>187</v>
      </c>
      <c r="J6502" s="3" t="s">
        <v>188</v>
      </c>
      <c r="K6502" s="3" t="s">
        <v>1782</v>
      </c>
      <c r="L6502" s="3" t="s">
        <v>1783</v>
      </c>
      <c r="M6502" s="3" t="s">
        <v>579</v>
      </c>
      <c r="N6502" s="3" t="s">
        <v>1538</v>
      </c>
      <c r="O6502">
        <v>2</v>
      </c>
      <c r="P6502" s="3" t="s">
        <v>3722</v>
      </c>
      <c r="Q6502" s="3" t="s">
        <v>3722</v>
      </c>
      <c r="R6502" s="3" t="s">
        <v>3722</v>
      </c>
      <c r="S6502" s="3" t="s">
        <v>1480</v>
      </c>
      <c r="T6502" s="3" t="s">
        <v>2478</v>
      </c>
      <c r="U6502" s="3" t="s">
        <v>647</v>
      </c>
      <c r="V6502" s="3" t="s">
        <v>597</v>
      </c>
      <c r="W6502" s="3" t="s">
        <v>4346</v>
      </c>
      <c r="X6502" s="3" t="s">
        <v>4347</v>
      </c>
      <c r="Y6502" s="3" t="s">
        <v>644</v>
      </c>
      <c r="Z6502" s="3" t="s">
        <v>3806</v>
      </c>
      <c r="AA6502" s="3" t="s">
        <v>585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19</v>
      </c>
      <c r="BS6502">
        <v>0</v>
      </c>
      <c r="BT6502">
        <v>0</v>
      </c>
      <c r="BU6502">
        <v>19</v>
      </c>
      <c r="BV6502">
        <v>0</v>
      </c>
      <c r="BW6502">
        <v>0</v>
      </c>
      <c r="BX6502">
        <v>0</v>
      </c>
      <c r="BY6502">
        <v>0</v>
      </c>
      <c r="BZ6502">
        <v>27</v>
      </c>
      <c r="CA6502">
        <v>0</v>
      </c>
      <c r="CB6502">
        <v>0</v>
      </c>
      <c r="CC6502">
        <v>27</v>
      </c>
      <c r="CD6502">
        <v>0</v>
      </c>
      <c r="CE6502">
        <v>0</v>
      </c>
      <c r="CF6502">
        <v>0</v>
      </c>
      <c r="CG6502">
        <v>0</v>
      </c>
      <c r="CH6502">
        <v>55</v>
      </c>
      <c r="CI6502">
        <v>0</v>
      </c>
      <c r="CJ6502">
        <v>0</v>
      </c>
      <c r="CK6502">
        <v>55</v>
      </c>
      <c r="CL6502">
        <v>0</v>
      </c>
      <c r="CM6502">
        <v>0</v>
      </c>
      <c r="CN6502">
        <v>0</v>
      </c>
      <c r="CO6502">
        <v>0</v>
      </c>
      <c r="CP6502">
        <v>27</v>
      </c>
      <c r="CQ6502">
        <v>0</v>
      </c>
      <c r="CR6502">
        <v>0</v>
      </c>
      <c r="CS6502">
        <v>27</v>
      </c>
      <c r="CT6502">
        <v>0</v>
      </c>
      <c r="CU6502">
        <v>0</v>
      </c>
      <c r="CV6502">
        <v>0</v>
      </c>
      <c r="CW6502">
        <v>0</v>
      </c>
      <c r="CX6502">
        <v>11</v>
      </c>
      <c r="CY6502">
        <v>0</v>
      </c>
      <c r="CZ6502">
        <v>0</v>
      </c>
      <c r="DA6502">
        <v>11</v>
      </c>
      <c r="DB6502">
        <v>0</v>
      </c>
      <c r="DC6502">
        <v>0</v>
      </c>
      <c r="DD6502">
        <v>0</v>
      </c>
      <c r="DE6502">
        <v>0</v>
      </c>
      <c r="DF6502">
        <v>16</v>
      </c>
      <c r="DG6502">
        <v>0</v>
      </c>
      <c r="DH6502">
        <v>0</v>
      </c>
      <c r="DI6502">
        <v>16</v>
      </c>
      <c r="DJ6502">
        <v>0</v>
      </c>
      <c r="DK6502">
        <v>0</v>
      </c>
      <c r="DL6502">
        <v>0</v>
      </c>
      <c r="DM6502">
        <v>0</v>
      </c>
      <c r="DN6502">
        <v>13</v>
      </c>
      <c r="DO6502">
        <v>0</v>
      </c>
      <c r="DP6502">
        <v>0</v>
      </c>
      <c r="DQ6502">
        <v>13</v>
      </c>
      <c r="DR6502">
        <v>0</v>
      </c>
      <c r="DS6502">
        <v>0</v>
      </c>
      <c r="DT6502">
        <v>38</v>
      </c>
      <c r="DU6502">
        <v>21.027374999999999</v>
      </c>
      <c r="DV6502">
        <v>0</v>
      </c>
      <c r="DW6502">
        <v>0</v>
      </c>
      <c r="DX6502">
        <v>0</v>
      </c>
      <c r="DY6502" s="4">
        <v>46053</v>
      </c>
      <c r="DZ6502" s="3" t="s">
        <v>5097</v>
      </c>
      <c r="EA6502">
        <v>25</v>
      </c>
      <c r="EB6502">
        <v>0</v>
      </c>
      <c r="EC6502">
        <v>168</v>
      </c>
      <c r="ED6502">
        <v>0</v>
      </c>
      <c r="EE6502">
        <v>25</v>
      </c>
      <c r="EF6502">
        <v>168</v>
      </c>
      <c r="EG6502">
        <v>24</v>
      </c>
      <c r="EH6502">
        <v>1.04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576</v>
      </c>
      <c r="B6503" s="3" t="s">
        <v>577</v>
      </c>
      <c r="C6503" s="3" t="s">
        <v>13</v>
      </c>
      <c r="D6503" s="3" t="s">
        <v>14</v>
      </c>
      <c r="E6503" s="3" t="s">
        <v>1739</v>
      </c>
      <c r="F6503" s="3" t="s">
        <v>1740</v>
      </c>
      <c r="G6503" s="3" t="s">
        <v>1741</v>
      </c>
      <c r="H6503" s="3" t="s">
        <v>1742</v>
      </c>
      <c r="I6503" s="3" t="s">
        <v>316</v>
      </c>
      <c r="J6503" s="3" t="s">
        <v>317</v>
      </c>
      <c r="K6503" s="3" t="s">
        <v>1782</v>
      </c>
      <c r="L6503" s="3" t="s">
        <v>1791</v>
      </c>
      <c r="M6503" s="3" t="s">
        <v>579</v>
      </c>
      <c r="N6503" s="3" t="s">
        <v>1538</v>
      </c>
      <c r="O6503">
        <v>2</v>
      </c>
      <c r="P6503" s="3" t="s">
        <v>3722</v>
      </c>
      <c r="Q6503" s="3" t="s">
        <v>3722</v>
      </c>
      <c r="R6503" s="3" t="s">
        <v>3722</v>
      </c>
      <c r="S6503" s="3" t="s">
        <v>3803</v>
      </c>
      <c r="T6503" s="3" t="s">
        <v>3804</v>
      </c>
      <c r="U6503" s="3" t="s">
        <v>581</v>
      </c>
      <c r="V6503" s="3" t="s">
        <v>582</v>
      </c>
      <c r="W6503" s="3" t="s">
        <v>588</v>
      </c>
      <c r="X6503" s="3" t="s">
        <v>589</v>
      </c>
      <c r="Y6503" s="3" t="s">
        <v>584</v>
      </c>
      <c r="Z6503" s="3" t="s">
        <v>817</v>
      </c>
      <c r="AA6503" s="3" t="s">
        <v>585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1</v>
      </c>
      <c r="BZ6503">
        <v>0</v>
      </c>
      <c r="CA6503">
        <v>0</v>
      </c>
      <c r="CB6503">
        <v>0</v>
      </c>
      <c r="CC6503">
        <v>1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1</v>
      </c>
      <c r="DU6503">
        <v>10.625</v>
      </c>
      <c r="DV6503">
        <v>0</v>
      </c>
      <c r="DW6503">
        <v>0</v>
      </c>
      <c r="DX6503">
        <v>0</v>
      </c>
      <c r="DY6503" s="4">
        <v>46022</v>
      </c>
      <c r="DZ6503" s="3" t="s">
        <v>5097</v>
      </c>
      <c r="EA6503">
        <v>1</v>
      </c>
      <c r="EB6503">
        <v>0</v>
      </c>
      <c r="EC6503">
        <v>1</v>
      </c>
      <c r="ED6503">
        <v>0</v>
      </c>
      <c r="EE6503">
        <v>1</v>
      </c>
      <c r="EF6503">
        <v>1</v>
      </c>
      <c r="EG6503">
        <v>1</v>
      </c>
      <c r="EH6503">
        <v>1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576</v>
      </c>
      <c r="B6504" s="3" t="s">
        <v>577</v>
      </c>
      <c r="C6504" s="3" t="s">
        <v>13</v>
      </c>
      <c r="D6504" s="3" t="s">
        <v>14</v>
      </c>
      <c r="E6504" s="3" t="s">
        <v>1831</v>
      </c>
      <c r="F6504" s="3" t="s">
        <v>1832</v>
      </c>
      <c r="G6504" s="3" t="s">
        <v>1833</v>
      </c>
      <c r="H6504" s="3" t="s">
        <v>1834</v>
      </c>
      <c r="I6504" s="3" t="s">
        <v>22</v>
      </c>
      <c r="J6504" s="3" t="s">
        <v>23</v>
      </c>
      <c r="K6504" s="3" t="s">
        <v>1743</v>
      </c>
      <c r="L6504" s="3" t="s">
        <v>1744</v>
      </c>
      <c r="M6504" s="3" t="s">
        <v>579</v>
      </c>
      <c r="N6504" s="3" t="s">
        <v>1538</v>
      </c>
      <c r="O6504">
        <v>1</v>
      </c>
      <c r="P6504" s="3" t="s">
        <v>3722</v>
      </c>
      <c r="Q6504" s="3" t="s">
        <v>3722</v>
      </c>
      <c r="R6504" s="3" t="s">
        <v>3722</v>
      </c>
      <c r="S6504" s="3" t="s">
        <v>1227</v>
      </c>
      <c r="T6504" s="3" t="s">
        <v>2926</v>
      </c>
      <c r="U6504" s="3" t="s">
        <v>647</v>
      </c>
      <c r="V6504" s="3" t="s">
        <v>597</v>
      </c>
      <c r="W6504" s="3" t="s">
        <v>4346</v>
      </c>
      <c r="X6504" s="3" t="s">
        <v>4347</v>
      </c>
      <c r="Y6504" s="3" t="s">
        <v>644</v>
      </c>
      <c r="Z6504" s="3" t="s">
        <v>3806</v>
      </c>
      <c r="AA6504" s="3" t="s">
        <v>585</v>
      </c>
      <c r="AB6504">
        <v>0</v>
      </c>
      <c r="AC6504">
        <v>0</v>
      </c>
      <c r="AD6504">
        <v>2</v>
      </c>
      <c r="AE6504">
        <v>0</v>
      </c>
      <c r="AF6504">
        <v>0</v>
      </c>
      <c r="AG6504">
        <v>2</v>
      </c>
      <c r="AH6504">
        <v>0</v>
      </c>
      <c r="AI6504">
        <v>0</v>
      </c>
      <c r="AJ6504">
        <v>0</v>
      </c>
      <c r="AK6504">
        <v>0</v>
      </c>
      <c r="AL6504">
        <v>1</v>
      </c>
      <c r="AM6504">
        <v>0</v>
      </c>
      <c r="AN6504">
        <v>0</v>
      </c>
      <c r="AO6504">
        <v>1</v>
      </c>
      <c r="AP6504">
        <v>0</v>
      </c>
      <c r="AQ6504">
        <v>0</v>
      </c>
      <c r="AR6504">
        <v>0</v>
      </c>
      <c r="AS6504">
        <v>0</v>
      </c>
      <c r="AT6504">
        <v>1</v>
      </c>
      <c r="AU6504">
        <v>0</v>
      </c>
      <c r="AV6504">
        <v>0</v>
      </c>
      <c r="AW6504">
        <v>1</v>
      </c>
      <c r="AX6504">
        <v>0</v>
      </c>
      <c r="AY6504">
        <v>0</v>
      </c>
      <c r="AZ6504">
        <v>0</v>
      </c>
      <c r="BA6504">
        <v>0</v>
      </c>
      <c r="BB6504">
        <v>1</v>
      </c>
      <c r="BC6504">
        <v>0</v>
      </c>
      <c r="BD6504">
        <v>0</v>
      </c>
      <c r="BE6504">
        <v>1</v>
      </c>
      <c r="BF6504">
        <v>0</v>
      </c>
      <c r="BG6504">
        <v>0</v>
      </c>
      <c r="BH6504">
        <v>0</v>
      </c>
      <c r="BI6504">
        <v>0</v>
      </c>
      <c r="BJ6504">
        <v>1</v>
      </c>
      <c r="BK6504">
        <v>0</v>
      </c>
      <c r="BL6504">
        <v>0</v>
      </c>
      <c r="BM6504">
        <v>1</v>
      </c>
      <c r="BN6504">
        <v>0</v>
      </c>
      <c r="BO6504">
        <v>0</v>
      </c>
      <c r="BP6504">
        <v>0</v>
      </c>
      <c r="BQ6504">
        <v>0</v>
      </c>
      <c r="BR6504">
        <v>1</v>
      </c>
      <c r="BS6504">
        <v>0</v>
      </c>
      <c r="BT6504">
        <v>0</v>
      </c>
      <c r="BU6504">
        <v>1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2</v>
      </c>
      <c r="CY6504">
        <v>0</v>
      </c>
      <c r="CZ6504">
        <v>0</v>
      </c>
      <c r="DA6504">
        <v>2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1</v>
      </c>
      <c r="DO6504">
        <v>0</v>
      </c>
      <c r="DP6504">
        <v>0</v>
      </c>
      <c r="DQ6504">
        <v>1</v>
      </c>
      <c r="DR6504">
        <v>0</v>
      </c>
      <c r="DS6504">
        <v>0</v>
      </c>
      <c r="DT6504">
        <v>3</v>
      </c>
      <c r="DU6504">
        <v>99.834874999999997</v>
      </c>
      <c r="DV6504">
        <v>0</v>
      </c>
      <c r="DW6504">
        <v>0</v>
      </c>
      <c r="DX6504">
        <v>0</v>
      </c>
      <c r="DY6504" s="4">
        <v>46142</v>
      </c>
      <c r="DZ6504" s="3" t="s">
        <v>5097</v>
      </c>
      <c r="EA6504">
        <v>2</v>
      </c>
      <c r="EB6504">
        <v>0</v>
      </c>
      <c r="EC6504">
        <v>10</v>
      </c>
      <c r="ED6504">
        <v>0</v>
      </c>
      <c r="EE6504">
        <v>2</v>
      </c>
      <c r="EF6504">
        <v>10</v>
      </c>
      <c r="EG6504">
        <v>1.25</v>
      </c>
      <c r="EH6504">
        <v>1.6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576</v>
      </c>
      <c r="B6505" s="3" t="s">
        <v>577</v>
      </c>
      <c r="C6505" s="3" t="s">
        <v>13</v>
      </c>
      <c r="D6505" s="3" t="s">
        <v>14</v>
      </c>
      <c r="E6505" s="3" t="s">
        <v>1739</v>
      </c>
      <c r="F6505" s="3" t="s">
        <v>1740</v>
      </c>
      <c r="G6505" s="3" t="s">
        <v>1741</v>
      </c>
      <c r="H6505" s="3" t="s">
        <v>1742</v>
      </c>
      <c r="I6505" s="3" t="s">
        <v>60</v>
      </c>
      <c r="J6505" s="3" t="s">
        <v>61</v>
      </c>
      <c r="K6505" s="3" t="s">
        <v>1743</v>
      </c>
      <c r="L6505" s="3" t="s">
        <v>1744</v>
      </c>
      <c r="M6505" s="3" t="s">
        <v>579</v>
      </c>
      <c r="N6505" s="3" t="s">
        <v>1538</v>
      </c>
      <c r="O6505">
        <v>2</v>
      </c>
      <c r="P6505" s="3" t="s">
        <v>3722</v>
      </c>
      <c r="Q6505" s="3" t="s">
        <v>3722</v>
      </c>
      <c r="R6505" s="3" t="s">
        <v>3722</v>
      </c>
      <c r="S6505" s="3" t="s">
        <v>1134</v>
      </c>
      <c r="T6505" s="3" t="s">
        <v>2813</v>
      </c>
      <c r="U6505" s="3" t="s">
        <v>643</v>
      </c>
      <c r="V6505" s="3" t="s">
        <v>597</v>
      </c>
      <c r="W6505" s="3" t="s">
        <v>597</v>
      </c>
      <c r="X6505" s="3" t="s">
        <v>4345</v>
      </c>
      <c r="Y6505" s="3" t="s">
        <v>644</v>
      </c>
      <c r="Z6505" s="3" t="s">
        <v>3805</v>
      </c>
      <c r="AA6505" s="3" t="s">
        <v>585</v>
      </c>
      <c r="AB6505">
        <v>0</v>
      </c>
      <c r="AC6505">
        <v>45</v>
      </c>
      <c r="AD6505">
        <v>0</v>
      </c>
      <c r="AE6505">
        <v>0</v>
      </c>
      <c r="AF6505">
        <v>0</v>
      </c>
      <c r="AG6505">
        <v>45</v>
      </c>
      <c r="AH6505">
        <v>0</v>
      </c>
      <c r="AI6505">
        <v>0</v>
      </c>
      <c r="AJ6505">
        <v>0</v>
      </c>
      <c r="AK6505">
        <v>345</v>
      </c>
      <c r="AL6505">
        <v>0</v>
      </c>
      <c r="AM6505">
        <v>0</v>
      </c>
      <c r="AN6505">
        <v>0</v>
      </c>
      <c r="AO6505">
        <v>345</v>
      </c>
      <c r="AP6505">
        <v>0</v>
      </c>
      <c r="AQ6505">
        <v>0</v>
      </c>
      <c r="AR6505">
        <v>0</v>
      </c>
      <c r="AS6505">
        <v>195</v>
      </c>
      <c r="AT6505">
        <v>0</v>
      </c>
      <c r="AU6505">
        <v>0</v>
      </c>
      <c r="AV6505">
        <v>0</v>
      </c>
      <c r="AW6505">
        <v>195</v>
      </c>
      <c r="AX6505">
        <v>0</v>
      </c>
      <c r="AY6505">
        <v>0</v>
      </c>
      <c r="AZ6505">
        <v>0</v>
      </c>
      <c r="BA6505">
        <v>435</v>
      </c>
      <c r="BB6505">
        <v>0</v>
      </c>
      <c r="BC6505">
        <v>0</v>
      </c>
      <c r="BD6505">
        <v>0</v>
      </c>
      <c r="BE6505">
        <v>435</v>
      </c>
      <c r="BF6505">
        <v>0</v>
      </c>
      <c r="BG6505">
        <v>0</v>
      </c>
      <c r="BH6505">
        <v>0</v>
      </c>
      <c r="BI6505">
        <v>285</v>
      </c>
      <c r="BJ6505">
        <v>0</v>
      </c>
      <c r="BK6505">
        <v>0</v>
      </c>
      <c r="BL6505">
        <v>0</v>
      </c>
      <c r="BM6505">
        <v>285</v>
      </c>
      <c r="BN6505">
        <v>0</v>
      </c>
      <c r="BO6505">
        <v>0</v>
      </c>
      <c r="BP6505">
        <v>0</v>
      </c>
      <c r="BQ6505">
        <v>270</v>
      </c>
      <c r="BR6505">
        <v>0</v>
      </c>
      <c r="BS6505">
        <v>0</v>
      </c>
      <c r="BT6505">
        <v>0</v>
      </c>
      <c r="BU6505">
        <v>270</v>
      </c>
      <c r="BV6505">
        <v>0</v>
      </c>
      <c r="BW6505">
        <v>0</v>
      </c>
      <c r="BX6505">
        <v>0</v>
      </c>
      <c r="BY6505">
        <v>360</v>
      </c>
      <c r="BZ6505">
        <v>0</v>
      </c>
      <c r="CA6505">
        <v>0</v>
      </c>
      <c r="CB6505">
        <v>0</v>
      </c>
      <c r="CC6505">
        <v>360</v>
      </c>
      <c r="CD6505">
        <v>0</v>
      </c>
      <c r="CE6505">
        <v>0</v>
      </c>
      <c r="CF6505">
        <v>0</v>
      </c>
      <c r="CG6505">
        <v>285</v>
      </c>
      <c r="CH6505">
        <v>0</v>
      </c>
      <c r="CI6505">
        <v>0</v>
      </c>
      <c r="CJ6505">
        <v>0</v>
      </c>
      <c r="CK6505">
        <v>285</v>
      </c>
      <c r="CL6505">
        <v>0</v>
      </c>
      <c r="CM6505">
        <v>0</v>
      </c>
      <c r="CN6505">
        <v>0</v>
      </c>
      <c r="CO6505">
        <v>255</v>
      </c>
      <c r="CP6505">
        <v>0</v>
      </c>
      <c r="CQ6505">
        <v>0</v>
      </c>
      <c r="CR6505">
        <v>0</v>
      </c>
      <c r="CS6505">
        <v>255</v>
      </c>
      <c r="CT6505">
        <v>0</v>
      </c>
      <c r="CU6505">
        <v>0</v>
      </c>
      <c r="CV6505">
        <v>0</v>
      </c>
      <c r="CW6505">
        <v>210</v>
      </c>
      <c r="CX6505">
        <v>0</v>
      </c>
      <c r="CY6505">
        <v>0</v>
      </c>
      <c r="CZ6505">
        <v>0</v>
      </c>
      <c r="DA6505">
        <v>210</v>
      </c>
      <c r="DB6505">
        <v>0</v>
      </c>
      <c r="DC6505">
        <v>0</v>
      </c>
      <c r="DD6505">
        <v>0</v>
      </c>
      <c r="DE6505">
        <v>300</v>
      </c>
      <c r="DF6505">
        <v>0</v>
      </c>
      <c r="DG6505">
        <v>0</v>
      </c>
      <c r="DH6505">
        <v>0</v>
      </c>
      <c r="DI6505">
        <v>300</v>
      </c>
      <c r="DJ6505">
        <v>0</v>
      </c>
      <c r="DK6505">
        <v>0</v>
      </c>
      <c r="DL6505">
        <v>0</v>
      </c>
      <c r="DM6505">
        <v>465</v>
      </c>
      <c r="DN6505">
        <v>0</v>
      </c>
      <c r="DO6505">
        <v>0</v>
      </c>
      <c r="DP6505">
        <v>0</v>
      </c>
      <c r="DQ6505">
        <v>465</v>
      </c>
      <c r="DR6505">
        <v>0</v>
      </c>
      <c r="DS6505">
        <v>0</v>
      </c>
      <c r="DT6505">
        <v>825</v>
      </c>
      <c r="DU6505">
        <v>6.5000000000000002E-2</v>
      </c>
      <c r="DV6505">
        <v>0</v>
      </c>
      <c r="DW6505">
        <v>0</v>
      </c>
      <c r="DX6505">
        <v>0</v>
      </c>
      <c r="DY6505" s="4">
        <v>46783</v>
      </c>
      <c r="DZ6505" s="3" t="s">
        <v>5097</v>
      </c>
      <c r="EA6505">
        <v>360</v>
      </c>
      <c r="EB6505">
        <v>0</v>
      </c>
      <c r="EC6505">
        <v>3450</v>
      </c>
      <c r="ED6505">
        <v>0</v>
      </c>
      <c r="EE6505">
        <v>360</v>
      </c>
      <c r="EF6505">
        <v>3450</v>
      </c>
      <c r="EG6505">
        <v>287.5</v>
      </c>
      <c r="EH6505">
        <v>1.25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576</v>
      </c>
      <c r="B6506" s="3" t="s">
        <v>577</v>
      </c>
      <c r="C6506" s="3" t="s">
        <v>13</v>
      </c>
      <c r="D6506" s="3" t="s">
        <v>14</v>
      </c>
      <c r="E6506" s="3" t="s">
        <v>1739</v>
      </c>
      <c r="F6506" s="3" t="s">
        <v>1740</v>
      </c>
      <c r="G6506" s="3" t="s">
        <v>1741</v>
      </c>
      <c r="H6506" s="3" t="s">
        <v>1742</v>
      </c>
      <c r="I6506" s="3" t="s">
        <v>38</v>
      </c>
      <c r="J6506" s="3" t="s">
        <v>39</v>
      </c>
      <c r="K6506" s="3" t="s">
        <v>1743</v>
      </c>
      <c r="L6506" s="3" t="s">
        <v>1744</v>
      </c>
      <c r="M6506" s="3" t="s">
        <v>579</v>
      </c>
      <c r="N6506" s="3" t="s">
        <v>1538</v>
      </c>
      <c r="O6506">
        <v>1</v>
      </c>
      <c r="P6506" s="3" t="s">
        <v>3722</v>
      </c>
      <c r="Q6506" s="3" t="s">
        <v>3722</v>
      </c>
      <c r="R6506" s="3" t="s">
        <v>3722</v>
      </c>
      <c r="S6506" s="3" t="s">
        <v>836</v>
      </c>
      <c r="T6506" s="3" t="s">
        <v>2565</v>
      </c>
      <c r="U6506" s="3" t="s">
        <v>581</v>
      </c>
      <c r="V6506" s="3" t="s">
        <v>582</v>
      </c>
      <c r="W6506" s="3" t="s">
        <v>608</v>
      </c>
      <c r="X6506" s="3" t="s">
        <v>609</v>
      </c>
      <c r="Y6506" s="3" t="s">
        <v>584</v>
      </c>
      <c r="Z6506" s="3" t="s">
        <v>817</v>
      </c>
      <c r="AA6506" s="3" t="s">
        <v>585</v>
      </c>
      <c r="AB6506">
        <v>0</v>
      </c>
      <c r="AC6506">
        <v>2</v>
      </c>
      <c r="AD6506">
        <v>0</v>
      </c>
      <c r="AE6506">
        <v>0</v>
      </c>
      <c r="AF6506">
        <v>0</v>
      </c>
      <c r="AG6506">
        <v>2</v>
      </c>
      <c r="AH6506">
        <v>0</v>
      </c>
      <c r="AI6506">
        <v>0</v>
      </c>
      <c r="AJ6506">
        <v>0</v>
      </c>
      <c r="AK6506">
        <v>4</v>
      </c>
      <c r="AL6506">
        <v>0</v>
      </c>
      <c r="AM6506">
        <v>0</v>
      </c>
      <c r="AN6506">
        <v>0</v>
      </c>
      <c r="AO6506">
        <v>4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2</v>
      </c>
      <c r="BU6506">
        <v>2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1</v>
      </c>
      <c r="CK6506">
        <v>1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1</v>
      </c>
      <c r="DI6506">
        <v>1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2</v>
      </c>
      <c r="DU6506">
        <v>8.7249999999999996</v>
      </c>
      <c r="DV6506">
        <v>0</v>
      </c>
      <c r="DW6506">
        <v>0</v>
      </c>
      <c r="DX6506">
        <v>0</v>
      </c>
      <c r="DY6506" s="4">
        <v>46173</v>
      </c>
      <c r="DZ6506" s="3" t="s">
        <v>5097</v>
      </c>
      <c r="EA6506">
        <v>2</v>
      </c>
      <c r="EB6506">
        <v>0</v>
      </c>
      <c r="EC6506">
        <v>10</v>
      </c>
      <c r="ED6506">
        <v>0</v>
      </c>
      <c r="EE6506">
        <v>2</v>
      </c>
      <c r="EF6506">
        <v>10</v>
      </c>
      <c r="EG6506">
        <v>2</v>
      </c>
      <c r="EH6506">
        <v>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576</v>
      </c>
      <c r="B6507" s="3" t="s">
        <v>577</v>
      </c>
      <c r="C6507" s="3" t="s">
        <v>13</v>
      </c>
      <c r="D6507" s="3" t="s">
        <v>14</v>
      </c>
      <c r="E6507" s="3" t="s">
        <v>1831</v>
      </c>
      <c r="F6507" s="3" t="s">
        <v>1832</v>
      </c>
      <c r="G6507" s="3" t="s">
        <v>1833</v>
      </c>
      <c r="H6507" s="3" t="s">
        <v>1834</v>
      </c>
      <c r="I6507" s="3" t="s">
        <v>18</v>
      </c>
      <c r="J6507" s="3" t="s">
        <v>19</v>
      </c>
      <c r="K6507" s="3" t="s">
        <v>1743</v>
      </c>
      <c r="L6507" s="3" t="s">
        <v>1744</v>
      </c>
      <c r="M6507" s="3" t="s">
        <v>579</v>
      </c>
      <c r="N6507" s="3" t="s">
        <v>1538</v>
      </c>
      <c r="O6507">
        <v>1</v>
      </c>
      <c r="P6507" s="3" t="s">
        <v>3722</v>
      </c>
      <c r="Q6507" s="3" t="s">
        <v>3722</v>
      </c>
      <c r="R6507" s="3" t="s">
        <v>3722</v>
      </c>
      <c r="S6507" s="3" t="s">
        <v>753</v>
      </c>
      <c r="T6507" s="3" t="s">
        <v>3619</v>
      </c>
      <c r="U6507" s="3" t="s">
        <v>647</v>
      </c>
      <c r="V6507" s="3" t="s">
        <v>597</v>
      </c>
      <c r="W6507" s="3" t="s">
        <v>597</v>
      </c>
      <c r="X6507" s="3" t="s">
        <v>4345</v>
      </c>
      <c r="Y6507" s="3" t="s">
        <v>644</v>
      </c>
      <c r="Z6507" s="3" t="s">
        <v>3805</v>
      </c>
      <c r="AA6507" s="3" t="s">
        <v>585</v>
      </c>
      <c r="AB6507">
        <v>0</v>
      </c>
      <c r="AC6507">
        <v>17</v>
      </c>
      <c r="AD6507">
        <v>0</v>
      </c>
      <c r="AE6507">
        <v>0</v>
      </c>
      <c r="AF6507">
        <v>0</v>
      </c>
      <c r="AG6507">
        <v>17</v>
      </c>
      <c r="AH6507">
        <v>0</v>
      </c>
      <c r="AI6507">
        <v>0</v>
      </c>
      <c r="AJ6507">
        <v>0</v>
      </c>
      <c r="AK6507">
        <v>2</v>
      </c>
      <c r="AL6507">
        <v>0</v>
      </c>
      <c r="AM6507">
        <v>0</v>
      </c>
      <c r="AN6507">
        <v>0</v>
      </c>
      <c r="AO6507">
        <v>2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4</v>
      </c>
      <c r="DN6507">
        <v>0</v>
      </c>
      <c r="DO6507">
        <v>0</v>
      </c>
      <c r="DP6507">
        <v>0</v>
      </c>
      <c r="DQ6507">
        <v>4</v>
      </c>
      <c r="DR6507">
        <v>0</v>
      </c>
      <c r="DS6507">
        <v>0</v>
      </c>
      <c r="DT6507">
        <v>15</v>
      </c>
      <c r="DU6507">
        <v>1.4375</v>
      </c>
      <c r="DV6507">
        <v>0</v>
      </c>
      <c r="DW6507">
        <v>0</v>
      </c>
      <c r="DX6507">
        <v>0</v>
      </c>
      <c r="DY6507" s="4">
        <v>46568</v>
      </c>
      <c r="DZ6507" s="3" t="s">
        <v>5097</v>
      </c>
      <c r="EA6507">
        <v>11</v>
      </c>
      <c r="EB6507">
        <v>0</v>
      </c>
      <c r="EC6507">
        <v>23</v>
      </c>
      <c r="ED6507">
        <v>0</v>
      </c>
      <c r="EE6507">
        <v>11</v>
      </c>
      <c r="EF6507">
        <v>23</v>
      </c>
      <c r="EG6507">
        <v>7.6666670000000003</v>
      </c>
      <c r="EH6507">
        <v>1.43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576</v>
      </c>
      <c r="B6508" s="3" t="s">
        <v>577</v>
      </c>
      <c r="C6508" s="3" t="s">
        <v>13</v>
      </c>
      <c r="D6508" s="3" t="s">
        <v>14</v>
      </c>
      <c r="E6508" s="3" t="s">
        <v>1739</v>
      </c>
      <c r="F6508" s="3" t="s">
        <v>1740</v>
      </c>
      <c r="G6508" s="3" t="s">
        <v>1741</v>
      </c>
      <c r="H6508" s="3" t="s">
        <v>1742</v>
      </c>
      <c r="I6508" s="3" t="s">
        <v>531</v>
      </c>
      <c r="J6508" s="3" t="s">
        <v>532</v>
      </c>
      <c r="K6508" s="3" t="s">
        <v>1782</v>
      </c>
      <c r="L6508" s="3" t="s">
        <v>1791</v>
      </c>
      <c r="M6508" s="3" t="s">
        <v>579</v>
      </c>
      <c r="N6508" s="3" t="s">
        <v>1538</v>
      </c>
      <c r="O6508">
        <v>3</v>
      </c>
      <c r="P6508" s="3" t="s">
        <v>3722</v>
      </c>
      <c r="Q6508" s="3" t="s">
        <v>3722</v>
      </c>
      <c r="R6508" s="3" t="s">
        <v>3722</v>
      </c>
      <c r="S6508" s="3" t="s">
        <v>1233</v>
      </c>
      <c r="T6508" s="3" t="s">
        <v>2932</v>
      </c>
      <c r="U6508" s="3" t="s">
        <v>647</v>
      </c>
      <c r="V6508" s="3" t="s">
        <v>597</v>
      </c>
      <c r="W6508" s="3" t="s">
        <v>4346</v>
      </c>
      <c r="X6508" s="3" t="s">
        <v>4347</v>
      </c>
      <c r="Y6508" s="3" t="s">
        <v>644</v>
      </c>
      <c r="Z6508" s="3" t="s">
        <v>3806</v>
      </c>
      <c r="AA6508" s="3" t="s">
        <v>585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1</v>
      </c>
      <c r="BC6508">
        <v>0</v>
      </c>
      <c r="BD6508">
        <v>0</v>
      </c>
      <c r="BE6508">
        <v>1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1</v>
      </c>
      <c r="CA6508">
        <v>0</v>
      </c>
      <c r="CB6508">
        <v>0</v>
      </c>
      <c r="CC6508">
        <v>1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1</v>
      </c>
      <c r="CQ6508">
        <v>0</v>
      </c>
      <c r="CR6508">
        <v>0</v>
      </c>
      <c r="CS6508">
        <v>1</v>
      </c>
      <c r="CT6508">
        <v>0</v>
      </c>
      <c r="CU6508">
        <v>0</v>
      </c>
      <c r="CV6508">
        <v>0</v>
      </c>
      <c r="CW6508">
        <v>0</v>
      </c>
      <c r="CX6508">
        <v>1</v>
      </c>
      <c r="CY6508">
        <v>0</v>
      </c>
      <c r="CZ6508">
        <v>0</v>
      </c>
      <c r="DA6508">
        <v>1</v>
      </c>
      <c r="DB6508">
        <v>0</v>
      </c>
      <c r="DC6508">
        <v>0</v>
      </c>
      <c r="DD6508">
        <v>0</v>
      </c>
      <c r="DE6508">
        <v>0</v>
      </c>
      <c r="DF6508">
        <v>1</v>
      </c>
      <c r="DG6508">
        <v>0</v>
      </c>
      <c r="DH6508">
        <v>0</v>
      </c>
      <c r="DI6508">
        <v>1</v>
      </c>
      <c r="DJ6508">
        <v>0</v>
      </c>
      <c r="DK6508">
        <v>0</v>
      </c>
      <c r="DL6508">
        <v>0</v>
      </c>
      <c r="DM6508">
        <v>0</v>
      </c>
      <c r="DN6508">
        <v>1</v>
      </c>
      <c r="DO6508">
        <v>0</v>
      </c>
      <c r="DP6508">
        <v>0</v>
      </c>
      <c r="DQ6508">
        <v>1</v>
      </c>
      <c r="DR6508">
        <v>0</v>
      </c>
      <c r="DS6508">
        <v>0</v>
      </c>
      <c r="DT6508">
        <v>1</v>
      </c>
      <c r="DU6508">
        <v>12.449151000000001</v>
      </c>
      <c r="DV6508">
        <v>1</v>
      </c>
      <c r="DW6508">
        <v>0</v>
      </c>
      <c r="DX6508">
        <v>0</v>
      </c>
      <c r="DY6508" s="4">
        <v>46173</v>
      </c>
      <c r="DZ6508" s="3" t="s">
        <v>5097</v>
      </c>
      <c r="EA6508">
        <v>1</v>
      </c>
      <c r="EB6508">
        <v>0</v>
      </c>
      <c r="EC6508">
        <v>6</v>
      </c>
      <c r="ED6508">
        <v>0</v>
      </c>
      <c r="EE6508">
        <v>1</v>
      </c>
      <c r="EF6508">
        <v>6</v>
      </c>
      <c r="EG6508">
        <v>1</v>
      </c>
      <c r="EH6508">
        <v>1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576</v>
      </c>
      <c r="B6509" s="3" t="s">
        <v>577</v>
      </c>
      <c r="C6509" s="3" t="s">
        <v>13</v>
      </c>
      <c r="D6509" s="3" t="s">
        <v>14</v>
      </c>
      <c r="E6509" s="3" t="s">
        <v>1739</v>
      </c>
      <c r="F6509" s="3" t="s">
        <v>1740</v>
      </c>
      <c r="G6509" s="3" t="s">
        <v>1741</v>
      </c>
      <c r="H6509" s="3" t="s">
        <v>1742</v>
      </c>
      <c r="I6509" s="3" t="s">
        <v>320</v>
      </c>
      <c r="J6509" s="3" t="s">
        <v>321</v>
      </c>
      <c r="K6509" s="3" t="s">
        <v>1782</v>
      </c>
      <c r="L6509" s="3" t="s">
        <v>1783</v>
      </c>
      <c r="M6509" s="3" t="s">
        <v>579</v>
      </c>
      <c r="N6509" s="3" t="s">
        <v>1538</v>
      </c>
      <c r="O6509">
        <v>1</v>
      </c>
      <c r="P6509" s="3" t="s">
        <v>3722</v>
      </c>
      <c r="Q6509" s="3" t="s">
        <v>3722</v>
      </c>
      <c r="R6509" s="3" t="s">
        <v>3722</v>
      </c>
      <c r="S6509" s="3" t="s">
        <v>619</v>
      </c>
      <c r="T6509" s="3" t="s">
        <v>2251</v>
      </c>
      <c r="U6509" s="3" t="s">
        <v>616</v>
      </c>
      <c r="V6509" s="3" t="s">
        <v>582</v>
      </c>
      <c r="W6509" s="3" t="s">
        <v>583</v>
      </c>
      <c r="X6509" s="3" t="s">
        <v>583</v>
      </c>
      <c r="Y6509" s="3" t="s">
        <v>644</v>
      </c>
      <c r="Z6509" s="3" t="s">
        <v>3805</v>
      </c>
      <c r="AA6509" s="3" t="s">
        <v>585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1</v>
      </c>
      <c r="DF6509">
        <v>0</v>
      </c>
      <c r="DG6509">
        <v>0</v>
      </c>
      <c r="DH6509">
        <v>0</v>
      </c>
      <c r="DI6509">
        <v>1</v>
      </c>
      <c r="DJ6509">
        <v>0</v>
      </c>
      <c r="DK6509">
        <v>0</v>
      </c>
      <c r="DL6509">
        <v>0</v>
      </c>
      <c r="DM6509">
        <v>4</v>
      </c>
      <c r="DN6509">
        <v>3</v>
      </c>
      <c r="DO6509">
        <v>0</v>
      </c>
      <c r="DP6509">
        <v>0</v>
      </c>
      <c r="DQ6509">
        <v>7</v>
      </c>
      <c r="DR6509">
        <v>0</v>
      </c>
      <c r="DS6509">
        <v>0</v>
      </c>
      <c r="DT6509">
        <v>9</v>
      </c>
      <c r="DU6509">
        <v>1.53</v>
      </c>
      <c r="DV6509">
        <v>0</v>
      </c>
      <c r="DW6509">
        <v>0</v>
      </c>
      <c r="DX6509">
        <v>0</v>
      </c>
      <c r="DY6509" s="4">
        <v>47422</v>
      </c>
      <c r="DZ6509" s="3" t="s">
        <v>5097</v>
      </c>
      <c r="EA6509">
        <v>2</v>
      </c>
      <c r="EB6509">
        <v>0</v>
      </c>
      <c r="EC6509">
        <v>8</v>
      </c>
      <c r="ED6509">
        <v>0</v>
      </c>
      <c r="EE6509">
        <v>2</v>
      </c>
      <c r="EF6509">
        <v>8</v>
      </c>
      <c r="EG6509">
        <v>4</v>
      </c>
      <c r="EH6509">
        <v>0.5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576</v>
      </c>
      <c r="B6510" s="3" t="s">
        <v>577</v>
      </c>
      <c r="C6510" s="3" t="s">
        <v>13</v>
      </c>
      <c r="D6510" s="3" t="s">
        <v>14</v>
      </c>
      <c r="E6510" s="3" t="s">
        <v>1739</v>
      </c>
      <c r="F6510" s="3" t="s">
        <v>1740</v>
      </c>
      <c r="G6510" s="3" t="s">
        <v>1741</v>
      </c>
      <c r="H6510" s="3" t="s">
        <v>1742</v>
      </c>
      <c r="I6510" s="3" t="s">
        <v>173</v>
      </c>
      <c r="J6510" s="3" t="s">
        <v>174</v>
      </c>
      <c r="K6510" s="3" t="s">
        <v>1782</v>
      </c>
      <c r="L6510" s="3" t="s">
        <v>1791</v>
      </c>
      <c r="M6510" s="3" t="s">
        <v>579</v>
      </c>
      <c r="N6510" s="3" t="s">
        <v>1538</v>
      </c>
      <c r="O6510">
        <v>1</v>
      </c>
      <c r="P6510" s="3" t="s">
        <v>3722</v>
      </c>
      <c r="Q6510" s="3" t="s">
        <v>3722</v>
      </c>
      <c r="R6510" s="3" t="s">
        <v>3722</v>
      </c>
      <c r="S6510" s="3" t="s">
        <v>655</v>
      </c>
      <c r="T6510" s="3" t="s">
        <v>2283</v>
      </c>
      <c r="U6510" s="3" t="s">
        <v>587</v>
      </c>
      <c r="V6510" s="3" t="s">
        <v>597</v>
      </c>
      <c r="W6510" s="3" t="s">
        <v>4343</v>
      </c>
      <c r="X6510" s="3" t="s">
        <v>4344</v>
      </c>
      <c r="Y6510" s="3" t="s">
        <v>644</v>
      </c>
      <c r="Z6510" s="3" t="s">
        <v>3805</v>
      </c>
      <c r="AA6510" s="3" t="s">
        <v>585</v>
      </c>
      <c r="AB6510">
        <v>0</v>
      </c>
      <c r="AC6510">
        <v>3</v>
      </c>
      <c r="AD6510">
        <v>0</v>
      </c>
      <c r="AE6510">
        <v>0</v>
      </c>
      <c r="AF6510">
        <v>0</v>
      </c>
      <c r="AG6510">
        <v>3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2</v>
      </c>
      <c r="AT6510">
        <v>0</v>
      </c>
      <c r="AU6510">
        <v>0</v>
      </c>
      <c r="AV6510">
        <v>0</v>
      </c>
      <c r="AW6510">
        <v>2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2</v>
      </c>
      <c r="BR6510">
        <v>0</v>
      </c>
      <c r="BS6510">
        <v>0</v>
      </c>
      <c r="BT6510">
        <v>0</v>
      </c>
      <c r="BU6510">
        <v>2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1</v>
      </c>
      <c r="CH6510">
        <v>0</v>
      </c>
      <c r="CI6510">
        <v>0</v>
      </c>
      <c r="CJ6510">
        <v>0</v>
      </c>
      <c r="CK6510">
        <v>1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2</v>
      </c>
      <c r="DF6510">
        <v>0</v>
      </c>
      <c r="DG6510">
        <v>0</v>
      </c>
      <c r="DH6510">
        <v>0</v>
      </c>
      <c r="DI6510">
        <v>2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2</v>
      </c>
      <c r="DU6510">
        <v>5.625</v>
      </c>
      <c r="DV6510">
        <v>0</v>
      </c>
      <c r="DW6510">
        <v>0</v>
      </c>
      <c r="DX6510">
        <v>0</v>
      </c>
      <c r="DY6510" s="4">
        <v>46446</v>
      </c>
      <c r="DZ6510" s="3" t="s">
        <v>5097</v>
      </c>
      <c r="EA6510">
        <v>2</v>
      </c>
      <c r="EB6510">
        <v>0</v>
      </c>
      <c r="EC6510">
        <v>10</v>
      </c>
      <c r="ED6510">
        <v>0</v>
      </c>
      <c r="EE6510">
        <v>2</v>
      </c>
      <c r="EF6510">
        <v>10</v>
      </c>
      <c r="EG6510">
        <v>2</v>
      </c>
      <c r="EH6510">
        <v>1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576</v>
      </c>
      <c r="B6511" s="3" t="s">
        <v>577</v>
      </c>
      <c r="C6511" s="3" t="s">
        <v>13</v>
      </c>
      <c r="D6511" s="3" t="s">
        <v>14</v>
      </c>
      <c r="E6511" s="3" t="s">
        <v>1739</v>
      </c>
      <c r="F6511" s="3" t="s">
        <v>1740</v>
      </c>
      <c r="G6511" s="3" t="s">
        <v>1741</v>
      </c>
      <c r="H6511" s="3" t="s">
        <v>1742</v>
      </c>
      <c r="I6511" s="3" t="s">
        <v>199</v>
      </c>
      <c r="J6511" s="3" t="s">
        <v>200</v>
      </c>
      <c r="K6511" s="3" t="s">
        <v>1782</v>
      </c>
      <c r="L6511" s="3" t="s">
        <v>1791</v>
      </c>
      <c r="M6511" s="3" t="s">
        <v>579</v>
      </c>
      <c r="N6511" s="3" t="s">
        <v>1538</v>
      </c>
      <c r="O6511">
        <v>1</v>
      </c>
      <c r="P6511" s="3" t="s">
        <v>3722</v>
      </c>
      <c r="Q6511" s="3" t="s">
        <v>3722</v>
      </c>
      <c r="R6511" s="3" t="s">
        <v>3722</v>
      </c>
      <c r="S6511" s="3" t="s">
        <v>1405</v>
      </c>
      <c r="T6511" s="3" t="s">
        <v>3019</v>
      </c>
      <c r="U6511" s="3" t="s">
        <v>581</v>
      </c>
      <c r="V6511" s="3" t="s">
        <v>582</v>
      </c>
      <c r="W6511" s="3" t="s">
        <v>583</v>
      </c>
      <c r="X6511" s="3" t="s">
        <v>583</v>
      </c>
      <c r="Y6511" s="3" t="s">
        <v>644</v>
      </c>
      <c r="Z6511" s="3" t="s">
        <v>817</v>
      </c>
      <c r="AA6511" s="3" t="s">
        <v>585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1</v>
      </c>
      <c r="BJ6511">
        <v>0</v>
      </c>
      <c r="BK6511">
        <v>0</v>
      </c>
      <c r="BL6511">
        <v>0</v>
      </c>
      <c r="BM6511">
        <v>1</v>
      </c>
      <c r="BN6511">
        <v>0</v>
      </c>
      <c r="BO6511">
        <v>0</v>
      </c>
      <c r="BP6511">
        <v>0</v>
      </c>
      <c r="BQ6511">
        <v>1</v>
      </c>
      <c r="BR6511">
        <v>0</v>
      </c>
      <c r="BS6511">
        <v>0</v>
      </c>
      <c r="BT6511">
        <v>0</v>
      </c>
      <c r="BU6511">
        <v>1</v>
      </c>
      <c r="BV6511">
        <v>0</v>
      </c>
      <c r="BW6511">
        <v>0</v>
      </c>
      <c r="BX6511">
        <v>0</v>
      </c>
      <c r="BY6511">
        <v>2</v>
      </c>
      <c r="BZ6511">
        <v>0</v>
      </c>
      <c r="CA6511">
        <v>0</v>
      </c>
      <c r="CB6511">
        <v>0</v>
      </c>
      <c r="CC6511">
        <v>2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2</v>
      </c>
      <c r="DU6511">
        <v>8.375</v>
      </c>
      <c r="DV6511">
        <v>0</v>
      </c>
      <c r="DW6511">
        <v>0</v>
      </c>
      <c r="DX6511">
        <v>0</v>
      </c>
      <c r="DY6511" s="4">
        <v>46599</v>
      </c>
      <c r="DZ6511" s="3" t="s">
        <v>5097</v>
      </c>
      <c r="EA6511">
        <v>2</v>
      </c>
      <c r="EB6511">
        <v>0</v>
      </c>
      <c r="EC6511">
        <v>4</v>
      </c>
      <c r="ED6511">
        <v>0</v>
      </c>
      <c r="EE6511">
        <v>2</v>
      </c>
      <c r="EF6511">
        <v>4</v>
      </c>
      <c r="EG6511">
        <v>1.3333330000000001</v>
      </c>
      <c r="EH6511">
        <v>1.5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576</v>
      </c>
      <c r="B6512" s="3" t="s">
        <v>577</v>
      </c>
      <c r="C6512" s="3" t="s">
        <v>13</v>
      </c>
      <c r="D6512" s="3" t="s">
        <v>14</v>
      </c>
      <c r="E6512" s="3" t="s">
        <v>1831</v>
      </c>
      <c r="F6512" s="3" t="s">
        <v>1832</v>
      </c>
      <c r="G6512" s="3" t="s">
        <v>1833</v>
      </c>
      <c r="H6512" s="3" t="s">
        <v>1834</v>
      </c>
      <c r="I6512" s="3" t="s">
        <v>58</v>
      </c>
      <c r="J6512" s="3" t="s">
        <v>59</v>
      </c>
      <c r="K6512" s="3" t="s">
        <v>1743</v>
      </c>
      <c r="L6512" s="3" t="s">
        <v>1744</v>
      </c>
      <c r="M6512" s="3" t="s">
        <v>579</v>
      </c>
      <c r="N6512" s="3" t="s">
        <v>1538</v>
      </c>
      <c r="O6512">
        <v>1</v>
      </c>
      <c r="P6512" s="3" t="s">
        <v>3722</v>
      </c>
      <c r="Q6512" s="3" t="s">
        <v>3722</v>
      </c>
      <c r="R6512" s="3" t="s">
        <v>3722</v>
      </c>
      <c r="S6512" s="3" t="s">
        <v>1218</v>
      </c>
      <c r="T6512" s="3" t="s">
        <v>2915</v>
      </c>
      <c r="U6512" s="3" t="s">
        <v>4784</v>
      </c>
      <c r="V6512" s="3" t="s">
        <v>597</v>
      </c>
      <c r="W6512" s="3" t="s">
        <v>597</v>
      </c>
      <c r="X6512" s="3" t="s">
        <v>4345</v>
      </c>
      <c r="Y6512" s="3" t="s">
        <v>644</v>
      </c>
      <c r="Z6512" s="3" t="s">
        <v>3805</v>
      </c>
      <c r="AA6512" s="3" t="s">
        <v>585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2</v>
      </c>
      <c r="AL6512">
        <v>0</v>
      </c>
      <c r="AM6512">
        <v>0</v>
      </c>
      <c r="AN6512">
        <v>0</v>
      </c>
      <c r="AO6512">
        <v>2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1</v>
      </c>
      <c r="BJ6512">
        <v>0</v>
      </c>
      <c r="BK6512">
        <v>0</v>
      </c>
      <c r="BL6512">
        <v>0</v>
      </c>
      <c r="BM6512">
        <v>1</v>
      </c>
      <c r="BN6512">
        <v>0</v>
      </c>
      <c r="BO6512">
        <v>0</v>
      </c>
      <c r="BP6512">
        <v>0</v>
      </c>
      <c r="BQ6512">
        <v>2</v>
      </c>
      <c r="BR6512">
        <v>0</v>
      </c>
      <c r="BS6512">
        <v>0</v>
      </c>
      <c r="BT6512">
        <v>0</v>
      </c>
      <c r="BU6512">
        <v>2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1</v>
      </c>
      <c r="CX6512">
        <v>0</v>
      </c>
      <c r="CY6512">
        <v>0</v>
      </c>
      <c r="CZ6512">
        <v>0</v>
      </c>
      <c r="DA6512">
        <v>1</v>
      </c>
      <c r="DB6512">
        <v>0</v>
      </c>
      <c r="DC6512">
        <v>0</v>
      </c>
      <c r="DD6512">
        <v>0</v>
      </c>
      <c r="DE6512">
        <v>3</v>
      </c>
      <c r="DF6512">
        <v>0</v>
      </c>
      <c r="DG6512">
        <v>0</v>
      </c>
      <c r="DH6512">
        <v>0</v>
      </c>
      <c r="DI6512">
        <v>3</v>
      </c>
      <c r="DJ6512">
        <v>0</v>
      </c>
      <c r="DK6512">
        <v>0</v>
      </c>
      <c r="DL6512">
        <v>0</v>
      </c>
      <c r="DM6512">
        <v>2</v>
      </c>
      <c r="DN6512">
        <v>0</v>
      </c>
      <c r="DO6512">
        <v>0</v>
      </c>
      <c r="DP6512">
        <v>0</v>
      </c>
      <c r="DQ6512">
        <v>2</v>
      </c>
      <c r="DR6512">
        <v>0</v>
      </c>
      <c r="DS6512">
        <v>0</v>
      </c>
      <c r="DT6512">
        <v>4</v>
      </c>
      <c r="DU6512">
        <v>17.5</v>
      </c>
      <c r="DV6512">
        <v>0</v>
      </c>
      <c r="DW6512">
        <v>0</v>
      </c>
      <c r="DX6512">
        <v>0</v>
      </c>
      <c r="DY6512" s="4">
        <v>46387</v>
      </c>
      <c r="DZ6512" s="3" t="s">
        <v>5097</v>
      </c>
      <c r="EA6512">
        <v>2</v>
      </c>
      <c r="EB6512">
        <v>0</v>
      </c>
      <c r="EC6512">
        <v>11</v>
      </c>
      <c r="ED6512">
        <v>0</v>
      </c>
      <c r="EE6512">
        <v>2</v>
      </c>
      <c r="EF6512">
        <v>11</v>
      </c>
      <c r="EG6512">
        <v>1.8333330000000001</v>
      </c>
      <c r="EH6512">
        <v>1.0900000000000001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576</v>
      </c>
      <c r="B6513" s="3" t="s">
        <v>577</v>
      </c>
      <c r="C6513" s="3" t="s">
        <v>13</v>
      </c>
      <c r="D6513" s="3" t="s">
        <v>14</v>
      </c>
      <c r="E6513" s="3" t="s">
        <v>1891</v>
      </c>
      <c r="F6513" s="3" t="s">
        <v>1892</v>
      </c>
      <c r="G6513" s="3" t="s">
        <v>1858</v>
      </c>
      <c r="H6513" s="3" t="s">
        <v>1859</v>
      </c>
      <c r="I6513" s="3" t="s">
        <v>464</v>
      </c>
      <c r="J6513" s="3" t="s">
        <v>465</v>
      </c>
      <c r="K6513" s="3" t="s">
        <v>1782</v>
      </c>
      <c r="L6513" s="3" t="s">
        <v>1791</v>
      </c>
      <c r="M6513" s="3" t="s">
        <v>579</v>
      </c>
      <c r="N6513" s="3" t="s">
        <v>1538</v>
      </c>
      <c r="O6513">
        <v>2</v>
      </c>
      <c r="P6513" s="3" t="s">
        <v>3722</v>
      </c>
      <c r="Q6513" s="3" t="s">
        <v>3722</v>
      </c>
      <c r="R6513" s="3" t="s">
        <v>3722</v>
      </c>
      <c r="S6513" s="3" t="s">
        <v>4603</v>
      </c>
      <c r="T6513" s="3" t="s">
        <v>4604</v>
      </c>
      <c r="U6513" s="3" t="s">
        <v>647</v>
      </c>
      <c r="V6513" s="3" t="s">
        <v>597</v>
      </c>
      <c r="W6513" s="3" t="s">
        <v>597</v>
      </c>
      <c r="X6513" s="3" t="s">
        <v>4345</v>
      </c>
      <c r="Y6513" s="3" t="s">
        <v>584</v>
      </c>
      <c r="Z6513" s="3" t="s">
        <v>3806</v>
      </c>
      <c r="AA6513" s="3" t="s">
        <v>585</v>
      </c>
      <c r="AB6513">
        <v>0</v>
      </c>
      <c r="AC6513">
        <v>0</v>
      </c>
      <c r="AD6513">
        <v>3</v>
      </c>
      <c r="AE6513">
        <v>0</v>
      </c>
      <c r="AF6513">
        <v>0</v>
      </c>
      <c r="AG6513">
        <v>3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1</v>
      </c>
      <c r="BC6513">
        <v>0</v>
      </c>
      <c r="BD6513">
        <v>0</v>
      </c>
      <c r="BE6513">
        <v>1</v>
      </c>
      <c r="BF6513">
        <v>0</v>
      </c>
      <c r="BG6513">
        <v>0</v>
      </c>
      <c r="BH6513">
        <v>0</v>
      </c>
      <c r="BI6513">
        <v>0</v>
      </c>
      <c r="BJ6513">
        <v>1</v>
      </c>
      <c r="BK6513">
        <v>0</v>
      </c>
      <c r="BL6513">
        <v>0</v>
      </c>
      <c r="BM6513">
        <v>1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1</v>
      </c>
      <c r="CA6513">
        <v>0</v>
      </c>
      <c r="CB6513">
        <v>0</v>
      </c>
      <c r="CC6513">
        <v>1</v>
      </c>
      <c r="CD6513">
        <v>0</v>
      </c>
      <c r="CE6513">
        <v>0</v>
      </c>
      <c r="CF6513">
        <v>0</v>
      </c>
      <c r="CG6513">
        <v>0</v>
      </c>
      <c r="CH6513">
        <v>1</v>
      </c>
      <c r="CI6513">
        <v>0</v>
      </c>
      <c r="CJ6513">
        <v>0</v>
      </c>
      <c r="CK6513">
        <v>1</v>
      </c>
      <c r="CL6513">
        <v>0</v>
      </c>
      <c r="CM6513">
        <v>0</v>
      </c>
      <c r="CN6513">
        <v>0</v>
      </c>
      <c r="CO6513">
        <v>0</v>
      </c>
      <c r="CP6513">
        <v>1</v>
      </c>
      <c r="CQ6513">
        <v>0</v>
      </c>
      <c r="CR6513">
        <v>0</v>
      </c>
      <c r="CS6513">
        <v>1</v>
      </c>
      <c r="CT6513">
        <v>0</v>
      </c>
      <c r="CU6513">
        <v>0</v>
      </c>
      <c r="CV6513">
        <v>0</v>
      </c>
      <c r="CW6513">
        <v>0</v>
      </c>
      <c r="CX6513">
        <v>1</v>
      </c>
      <c r="CY6513">
        <v>0</v>
      </c>
      <c r="CZ6513">
        <v>0</v>
      </c>
      <c r="DA6513">
        <v>1</v>
      </c>
      <c r="DB6513">
        <v>0</v>
      </c>
      <c r="DC6513">
        <v>0</v>
      </c>
      <c r="DD6513">
        <v>0</v>
      </c>
      <c r="DE6513">
        <v>0</v>
      </c>
      <c r="DF6513">
        <v>1</v>
      </c>
      <c r="DG6513">
        <v>0</v>
      </c>
      <c r="DH6513">
        <v>0</v>
      </c>
      <c r="DI6513">
        <v>1</v>
      </c>
      <c r="DJ6513">
        <v>0</v>
      </c>
      <c r="DK6513">
        <v>0</v>
      </c>
      <c r="DL6513">
        <v>0</v>
      </c>
      <c r="DM6513">
        <v>0</v>
      </c>
      <c r="DN6513">
        <v>2</v>
      </c>
      <c r="DO6513">
        <v>0</v>
      </c>
      <c r="DP6513">
        <v>0</v>
      </c>
      <c r="DQ6513">
        <v>2</v>
      </c>
      <c r="DR6513">
        <v>0</v>
      </c>
      <c r="DS6513">
        <v>0</v>
      </c>
      <c r="DT6513">
        <v>3</v>
      </c>
      <c r="DU6513">
        <v>0.13750000000000001</v>
      </c>
      <c r="DV6513">
        <v>1</v>
      </c>
      <c r="DW6513">
        <v>0</v>
      </c>
      <c r="DX6513">
        <v>0</v>
      </c>
      <c r="DY6513" s="4">
        <v>47149</v>
      </c>
      <c r="DZ6513" s="3" t="s">
        <v>5097</v>
      </c>
      <c r="EA6513">
        <v>2</v>
      </c>
      <c r="EB6513">
        <v>0</v>
      </c>
      <c r="EC6513">
        <v>12</v>
      </c>
      <c r="ED6513">
        <v>0</v>
      </c>
      <c r="EE6513">
        <v>2</v>
      </c>
      <c r="EF6513">
        <v>12</v>
      </c>
      <c r="EG6513">
        <v>1.3333330000000001</v>
      </c>
      <c r="EH6513">
        <v>1.5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576</v>
      </c>
      <c r="B6514" s="3" t="s">
        <v>577</v>
      </c>
      <c r="C6514" s="3" t="s">
        <v>13</v>
      </c>
      <c r="D6514" s="3" t="s">
        <v>14</v>
      </c>
      <c r="E6514" s="3" t="s">
        <v>1891</v>
      </c>
      <c r="F6514" s="3" t="s">
        <v>1892</v>
      </c>
      <c r="G6514" s="3" t="s">
        <v>1858</v>
      </c>
      <c r="H6514" s="3" t="s">
        <v>1859</v>
      </c>
      <c r="I6514" s="3" t="s">
        <v>34</v>
      </c>
      <c r="J6514" s="3" t="s">
        <v>35</v>
      </c>
      <c r="K6514" s="3" t="s">
        <v>1743</v>
      </c>
      <c r="L6514" s="3" t="s">
        <v>1744</v>
      </c>
      <c r="M6514" s="3" t="s">
        <v>579</v>
      </c>
      <c r="N6514" s="3" t="s">
        <v>1538</v>
      </c>
      <c r="O6514">
        <v>2</v>
      </c>
      <c r="P6514" s="3" t="s">
        <v>3722</v>
      </c>
      <c r="Q6514" s="3" t="s">
        <v>3722</v>
      </c>
      <c r="R6514" s="3" t="s">
        <v>3722</v>
      </c>
      <c r="S6514" s="3" t="s">
        <v>711</v>
      </c>
      <c r="T6514" s="3" t="s">
        <v>2420</v>
      </c>
      <c r="U6514" s="3" t="s">
        <v>587</v>
      </c>
      <c r="V6514" s="3" t="s">
        <v>582</v>
      </c>
      <c r="W6514" s="3" t="s">
        <v>588</v>
      </c>
      <c r="X6514" s="3" t="s">
        <v>589</v>
      </c>
      <c r="Y6514" s="3" t="s">
        <v>584</v>
      </c>
      <c r="Z6514" s="3" t="s">
        <v>817</v>
      </c>
      <c r="AA6514" s="3" t="s">
        <v>585</v>
      </c>
      <c r="AB6514">
        <v>0</v>
      </c>
      <c r="AC6514">
        <v>1</v>
      </c>
      <c r="AD6514">
        <v>0</v>
      </c>
      <c r="AE6514">
        <v>0</v>
      </c>
      <c r="AF6514">
        <v>0</v>
      </c>
      <c r="AG6514">
        <v>1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1</v>
      </c>
      <c r="CX6514">
        <v>0</v>
      </c>
      <c r="CY6514">
        <v>0</v>
      </c>
      <c r="CZ6514">
        <v>0</v>
      </c>
      <c r="DA6514">
        <v>1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1</v>
      </c>
      <c r="DU6514">
        <v>101.25</v>
      </c>
      <c r="DV6514">
        <v>0</v>
      </c>
      <c r="DW6514">
        <v>0</v>
      </c>
      <c r="DX6514">
        <v>0</v>
      </c>
      <c r="DY6514" s="4">
        <v>46508</v>
      </c>
      <c r="DZ6514" s="3" t="s">
        <v>5097</v>
      </c>
      <c r="EA6514">
        <v>1</v>
      </c>
      <c r="EB6514">
        <v>0</v>
      </c>
      <c r="EC6514">
        <v>2</v>
      </c>
      <c r="ED6514">
        <v>0</v>
      </c>
      <c r="EE6514">
        <v>1</v>
      </c>
      <c r="EF6514">
        <v>2</v>
      </c>
      <c r="EG6514">
        <v>1</v>
      </c>
      <c r="EH6514">
        <v>1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576</v>
      </c>
      <c r="B6515" s="3" t="s">
        <v>577</v>
      </c>
      <c r="C6515" s="3" t="s">
        <v>13</v>
      </c>
      <c r="D6515" s="3" t="s">
        <v>14</v>
      </c>
      <c r="E6515" s="3" t="s">
        <v>1891</v>
      </c>
      <c r="F6515" s="3" t="s">
        <v>1892</v>
      </c>
      <c r="G6515" s="3" t="s">
        <v>1858</v>
      </c>
      <c r="H6515" s="3" t="s">
        <v>1859</v>
      </c>
      <c r="I6515" s="3" t="s">
        <v>4341</v>
      </c>
      <c r="J6515" s="3" t="s">
        <v>4342</v>
      </c>
      <c r="K6515" s="3" t="s">
        <v>1743</v>
      </c>
      <c r="L6515" s="3" t="s">
        <v>1744</v>
      </c>
      <c r="M6515" s="3" t="s">
        <v>579</v>
      </c>
      <c r="N6515" s="3" t="s">
        <v>1538</v>
      </c>
      <c r="O6515">
        <v>1</v>
      </c>
      <c r="P6515" s="3" t="s">
        <v>1538</v>
      </c>
      <c r="Q6515" s="3" t="s">
        <v>1538</v>
      </c>
      <c r="R6515" s="3" t="s">
        <v>1538</v>
      </c>
      <c r="S6515" s="3" t="s">
        <v>1235</v>
      </c>
      <c r="T6515" s="3" t="s">
        <v>2934</v>
      </c>
      <c r="U6515" s="3" t="s">
        <v>587</v>
      </c>
      <c r="V6515" s="3" t="s">
        <v>597</v>
      </c>
      <c r="W6515" s="3" t="s">
        <v>597</v>
      </c>
      <c r="X6515" s="3" t="s">
        <v>4345</v>
      </c>
      <c r="Y6515" s="3" t="s">
        <v>644</v>
      </c>
      <c r="Z6515" s="3" t="s">
        <v>817</v>
      </c>
      <c r="AA6515" s="3" t="s">
        <v>585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3</v>
      </c>
      <c r="BB6515">
        <v>0</v>
      </c>
      <c r="BC6515">
        <v>0</v>
      </c>
      <c r="BD6515">
        <v>0</v>
      </c>
      <c r="BE6515">
        <v>3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5</v>
      </c>
      <c r="DF6515">
        <v>0</v>
      </c>
      <c r="DG6515">
        <v>0</v>
      </c>
      <c r="DH6515">
        <v>0</v>
      </c>
      <c r="DI6515">
        <v>5</v>
      </c>
      <c r="DJ6515">
        <v>0</v>
      </c>
      <c r="DK6515">
        <v>0</v>
      </c>
      <c r="DL6515">
        <v>0</v>
      </c>
      <c r="DM6515">
        <v>14</v>
      </c>
      <c r="DN6515">
        <v>0</v>
      </c>
      <c r="DO6515">
        <v>0</v>
      </c>
      <c r="DP6515">
        <v>0</v>
      </c>
      <c r="DQ6515">
        <v>14</v>
      </c>
      <c r="DR6515">
        <v>0</v>
      </c>
      <c r="DS6515">
        <v>0</v>
      </c>
      <c r="DT6515">
        <v>14</v>
      </c>
      <c r="DU6515">
        <v>26.25</v>
      </c>
      <c r="DV6515">
        <v>4</v>
      </c>
      <c r="DW6515">
        <v>0</v>
      </c>
      <c r="DX6515">
        <v>0</v>
      </c>
      <c r="DY6515" s="4">
        <v>46112</v>
      </c>
      <c r="DZ6515" s="3" t="s">
        <v>5097</v>
      </c>
      <c r="EA6515">
        <v>4</v>
      </c>
      <c r="EB6515">
        <v>0</v>
      </c>
      <c r="EC6515">
        <v>22</v>
      </c>
      <c r="ED6515">
        <v>0</v>
      </c>
      <c r="EE6515">
        <v>4</v>
      </c>
      <c r="EF6515">
        <v>22</v>
      </c>
      <c r="EG6515">
        <v>7.3333329999999997</v>
      </c>
      <c r="EH6515">
        <v>0.55000000000000004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576</v>
      </c>
      <c r="B6516" s="3" t="s">
        <v>577</v>
      </c>
      <c r="C6516" s="3" t="s">
        <v>13</v>
      </c>
      <c r="D6516" s="3" t="s">
        <v>14</v>
      </c>
      <c r="E6516" s="3" t="s">
        <v>1739</v>
      </c>
      <c r="F6516" s="3" t="s">
        <v>1740</v>
      </c>
      <c r="G6516" s="3" t="s">
        <v>1741</v>
      </c>
      <c r="H6516" s="3" t="s">
        <v>1742</v>
      </c>
      <c r="I6516" s="3" t="s">
        <v>171</v>
      </c>
      <c r="J6516" s="3" t="s">
        <v>172</v>
      </c>
      <c r="K6516" s="3" t="s">
        <v>1782</v>
      </c>
      <c r="L6516" s="3" t="s">
        <v>1791</v>
      </c>
      <c r="M6516" s="3" t="s">
        <v>579</v>
      </c>
      <c r="N6516" s="3" t="s">
        <v>1538</v>
      </c>
      <c r="O6516">
        <v>1</v>
      </c>
      <c r="P6516" s="3" t="s">
        <v>3722</v>
      </c>
      <c r="Q6516" s="3" t="s">
        <v>3722</v>
      </c>
      <c r="R6516" s="3" t="s">
        <v>3722</v>
      </c>
      <c r="S6516" s="3" t="s">
        <v>1003</v>
      </c>
      <c r="T6516" s="3" t="s">
        <v>2682</v>
      </c>
      <c r="U6516" s="3" t="s">
        <v>645</v>
      </c>
      <c r="V6516" s="3" t="s">
        <v>597</v>
      </c>
      <c r="W6516" s="3" t="s">
        <v>597</v>
      </c>
      <c r="X6516" s="3" t="s">
        <v>4345</v>
      </c>
      <c r="Y6516" s="3" t="s">
        <v>644</v>
      </c>
      <c r="Z6516" s="3" t="s">
        <v>3805</v>
      </c>
      <c r="AA6516" s="3" t="s">
        <v>585</v>
      </c>
      <c r="AB6516">
        <v>0</v>
      </c>
      <c r="AC6516">
        <v>5</v>
      </c>
      <c r="AD6516">
        <v>0</v>
      </c>
      <c r="AE6516">
        <v>0</v>
      </c>
      <c r="AF6516">
        <v>0</v>
      </c>
      <c r="AG6516">
        <v>5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1</v>
      </c>
      <c r="AT6516">
        <v>0</v>
      </c>
      <c r="AU6516">
        <v>0</v>
      </c>
      <c r="AV6516">
        <v>0</v>
      </c>
      <c r="AW6516">
        <v>1</v>
      </c>
      <c r="AX6516">
        <v>0</v>
      </c>
      <c r="AY6516">
        <v>0</v>
      </c>
      <c r="AZ6516">
        <v>0</v>
      </c>
      <c r="BA6516">
        <v>3</v>
      </c>
      <c r="BB6516">
        <v>0</v>
      </c>
      <c r="BC6516">
        <v>0</v>
      </c>
      <c r="BD6516">
        <v>0</v>
      </c>
      <c r="BE6516">
        <v>3</v>
      </c>
      <c r="BF6516">
        <v>0</v>
      </c>
      <c r="BG6516">
        <v>0</v>
      </c>
      <c r="BH6516">
        <v>0</v>
      </c>
      <c r="BI6516">
        <v>3</v>
      </c>
      <c r="BJ6516">
        <v>0</v>
      </c>
      <c r="BK6516">
        <v>0</v>
      </c>
      <c r="BL6516">
        <v>0</v>
      </c>
      <c r="BM6516">
        <v>3</v>
      </c>
      <c r="BN6516">
        <v>0</v>
      </c>
      <c r="BO6516">
        <v>0</v>
      </c>
      <c r="BP6516">
        <v>0</v>
      </c>
      <c r="BQ6516">
        <v>6</v>
      </c>
      <c r="BR6516">
        <v>0</v>
      </c>
      <c r="BS6516">
        <v>0</v>
      </c>
      <c r="BT6516">
        <v>0</v>
      </c>
      <c r="BU6516">
        <v>6</v>
      </c>
      <c r="BV6516">
        <v>0</v>
      </c>
      <c r="BW6516">
        <v>0</v>
      </c>
      <c r="BX6516">
        <v>0</v>
      </c>
      <c r="BY6516">
        <v>4</v>
      </c>
      <c r="BZ6516">
        <v>0</v>
      </c>
      <c r="CA6516">
        <v>0</v>
      </c>
      <c r="CB6516">
        <v>0</v>
      </c>
      <c r="CC6516">
        <v>4</v>
      </c>
      <c r="CD6516">
        <v>0</v>
      </c>
      <c r="CE6516">
        <v>0</v>
      </c>
      <c r="CF6516">
        <v>0</v>
      </c>
      <c r="CG6516">
        <v>3</v>
      </c>
      <c r="CH6516">
        <v>0</v>
      </c>
      <c r="CI6516">
        <v>0</v>
      </c>
      <c r="CJ6516">
        <v>0</v>
      </c>
      <c r="CK6516">
        <v>3</v>
      </c>
      <c r="CL6516">
        <v>0</v>
      </c>
      <c r="CM6516">
        <v>0</v>
      </c>
      <c r="CN6516">
        <v>0</v>
      </c>
      <c r="CO6516">
        <v>3</v>
      </c>
      <c r="CP6516">
        <v>0</v>
      </c>
      <c r="CQ6516">
        <v>0</v>
      </c>
      <c r="CR6516">
        <v>0</v>
      </c>
      <c r="CS6516">
        <v>3</v>
      </c>
      <c r="CT6516">
        <v>0</v>
      </c>
      <c r="CU6516">
        <v>0</v>
      </c>
      <c r="CV6516">
        <v>0</v>
      </c>
      <c r="CW6516">
        <v>7</v>
      </c>
      <c r="CX6516">
        <v>0</v>
      </c>
      <c r="CY6516">
        <v>0</v>
      </c>
      <c r="CZ6516">
        <v>0</v>
      </c>
      <c r="DA6516">
        <v>7</v>
      </c>
      <c r="DB6516">
        <v>0</v>
      </c>
      <c r="DC6516">
        <v>0</v>
      </c>
      <c r="DD6516">
        <v>0</v>
      </c>
      <c r="DE6516">
        <v>2</v>
      </c>
      <c r="DF6516">
        <v>0</v>
      </c>
      <c r="DG6516">
        <v>0</v>
      </c>
      <c r="DH6516">
        <v>0</v>
      </c>
      <c r="DI6516">
        <v>2</v>
      </c>
      <c r="DJ6516">
        <v>0</v>
      </c>
      <c r="DK6516">
        <v>0</v>
      </c>
      <c r="DL6516">
        <v>0</v>
      </c>
      <c r="DM6516">
        <v>9</v>
      </c>
      <c r="DN6516">
        <v>0</v>
      </c>
      <c r="DO6516">
        <v>0</v>
      </c>
      <c r="DP6516">
        <v>0</v>
      </c>
      <c r="DQ6516">
        <v>9</v>
      </c>
      <c r="DR6516">
        <v>0</v>
      </c>
      <c r="DS6516">
        <v>0</v>
      </c>
      <c r="DT6516">
        <v>17</v>
      </c>
      <c r="DU6516">
        <v>1.4662500000000001</v>
      </c>
      <c r="DV6516">
        <v>0</v>
      </c>
      <c r="DW6516">
        <v>0</v>
      </c>
      <c r="DX6516">
        <v>0</v>
      </c>
      <c r="DY6516" s="4">
        <v>46721</v>
      </c>
      <c r="DZ6516" s="3" t="s">
        <v>5097</v>
      </c>
      <c r="EA6516">
        <v>8</v>
      </c>
      <c r="EB6516">
        <v>0</v>
      </c>
      <c r="EC6516">
        <v>46</v>
      </c>
      <c r="ED6516">
        <v>0</v>
      </c>
      <c r="EE6516">
        <v>8</v>
      </c>
      <c r="EF6516">
        <v>46</v>
      </c>
      <c r="EG6516">
        <v>4.1818179999999998</v>
      </c>
      <c r="EH6516">
        <v>1.9100000000000001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576</v>
      </c>
      <c r="B6517" s="3" t="s">
        <v>577</v>
      </c>
      <c r="C6517" s="3" t="s">
        <v>13</v>
      </c>
      <c r="D6517" s="3" t="s">
        <v>14</v>
      </c>
      <c r="E6517" s="3" t="s">
        <v>1831</v>
      </c>
      <c r="F6517" s="3" t="s">
        <v>1832</v>
      </c>
      <c r="G6517" s="3" t="s">
        <v>1833</v>
      </c>
      <c r="H6517" s="3" t="s">
        <v>1834</v>
      </c>
      <c r="I6517" s="3" t="s">
        <v>73</v>
      </c>
      <c r="J6517" s="3" t="s">
        <v>74</v>
      </c>
      <c r="K6517" s="3" t="s">
        <v>1743</v>
      </c>
      <c r="L6517" s="3" t="s">
        <v>1744</v>
      </c>
      <c r="M6517" s="3" t="s">
        <v>579</v>
      </c>
      <c r="N6517" s="3" t="s">
        <v>1538</v>
      </c>
      <c r="O6517">
        <v>1</v>
      </c>
      <c r="P6517" s="3" t="s">
        <v>3722</v>
      </c>
      <c r="Q6517" s="3" t="s">
        <v>3722</v>
      </c>
      <c r="R6517" s="3" t="s">
        <v>3722</v>
      </c>
      <c r="S6517" s="3" t="s">
        <v>1283</v>
      </c>
      <c r="T6517" s="3" t="s">
        <v>2170</v>
      </c>
      <c r="U6517" s="3" t="s">
        <v>581</v>
      </c>
      <c r="V6517" s="3" t="s">
        <v>582</v>
      </c>
      <c r="W6517" s="3" t="s">
        <v>583</v>
      </c>
      <c r="X6517" s="3" t="s">
        <v>583</v>
      </c>
      <c r="Y6517" s="3" t="s">
        <v>584</v>
      </c>
      <c r="Z6517" s="3" t="s">
        <v>3805</v>
      </c>
      <c r="AA6517" s="3" t="s">
        <v>585</v>
      </c>
      <c r="AB6517">
        <v>0</v>
      </c>
      <c r="AC6517">
        <v>33</v>
      </c>
      <c r="AD6517">
        <v>0</v>
      </c>
      <c r="AE6517">
        <v>0</v>
      </c>
      <c r="AF6517">
        <v>0</v>
      </c>
      <c r="AG6517">
        <v>33</v>
      </c>
      <c r="AH6517">
        <v>0</v>
      </c>
      <c r="AI6517">
        <v>0</v>
      </c>
      <c r="AJ6517">
        <v>0</v>
      </c>
      <c r="AK6517">
        <v>30</v>
      </c>
      <c r="AL6517">
        <v>0</v>
      </c>
      <c r="AM6517">
        <v>0</v>
      </c>
      <c r="AN6517">
        <v>0</v>
      </c>
      <c r="AO6517">
        <v>30</v>
      </c>
      <c r="AP6517">
        <v>0</v>
      </c>
      <c r="AQ6517">
        <v>0</v>
      </c>
      <c r="AR6517">
        <v>1</v>
      </c>
      <c r="AS6517">
        <v>49</v>
      </c>
      <c r="AT6517">
        <v>0</v>
      </c>
      <c r="AU6517">
        <v>0</v>
      </c>
      <c r="AV6517">
        <v>0</v>
      </c>
      <c r="AW6517">
        <v>50</v>
      </c>
      <c r="AX6517">
        <v>0</v>
      </c>
      <c r="AY6517">
        <v>0</v>
      </c>
      <c r="AZ6517">
        <v>0</v>
      </c>
      <c r="BA6517">
        <v>129</v>
      </c>
      <c r="BB6517">
        <v>0</v>
      </c>
      <c r="BC6517">
        <v>0</v>
      </c>
      <c r="BD6517">
        <v>0</v>
      </c>
      <c r="BE6517">
        <v>129</v>
      </c>
      <c r="BF6517">
        <v>0</v>
      </c>
      <c r="BG6517">
        <v>0</v>
      </c>
      <c r="BH6517">
        <v>0</v>
      </c>
      <c r="BI6517">
        <v>24</v>
      </c>
      <c r="BJ6517">
        <v>0</v>
      </c>
      <c r="BK6517">
        <v>0</v>
      </c>
      <c r="BL6517">
        <v>0</v>
      </c>
      <c r="BM6517">
        <v>24</v>
      </c>
      <c r="BN6517">
        <v>0</v>
      </c>
      <c r="BO6517">
        <v>0</v>
      </c>
      <c r="BP6517">
        <v>0</v>
      </c>
      <c r="BQ6517">
        <v>69</v>
      </c>
      <c r="BR6517">
        <v>0</v>
      </c>
      <c r="BS6517">
        <v>0</v>
      </c>
      <c r="BT6517">
        <v>0</v>
      </c>
      <c r="BU6517">
        <v>69</v>
      </c>
      <c r="BV6517">
        <v>0</v>
      </c>
      <c r="BW6517">
        <v>0</v>
      </c>
      <c r="BX6517">
        <v>0</v>
      </c>
      <c r="BY6517">
        <v>67</v>
      </c>
      <c r="BZ6517">
        <v>20</v>
      </c>
      <c r="CA6517">
        <v>0</v>
      </c>
      <c r="CB6517">
        <v>0</v>
      </c>
      <c r="CC6517">
        <v>87</v>
      </c>
      <c r="CD6517">
        <v>0</v>
      </c>
      <c r="CE6517">
        <v>0</v>
      </c>
      <c r="CF6517">
        <v>0</v>
      </c>
      <c r="CG6517">
        <v>77</v>
      </c>
      <c r="CH6517">
        <v>0</v>
      </c>
      <c r="CI6517">
        <v>0</v>
      </c>
      <c r="CJ6517">
        <v>0</v>
      </c>
      <c r="CK6517">
        <v>77</v>
      </c>
      <c r="CL6517">
        <v>0</v>
      </c>
      <c r="CM6517">
        <v>0</v>
      </c>
      <c r="CN6517">
        <v>0</v>
      </c>
      <c r="CO6517">
        <v>67</v>
      </c>
      <c r="CP6517">
        <v>0</v>
      </c>
      <c r="CQ6517">
        <v>0</v>
      </c>
      <c r="CR6517">
        <v>0</v>
      </c>
      <c r="CS6517">
        <v>67</v>
      </c>
      <c r="CT6517">
        <v>0</v>
      </c>
      <c r="CU6517">
        <v>0</v>
      </c>
      <c r="CV6517">
        <v>3</v>
      </c>
      <c r="CW6517">
        <v>67</v>
      </c>
      <c r="CX6517">
        <v>0</v>
      </c>
      <c r="CY6517">
        <v>0</v>
      </c>
      <c r="CZ6517">
        <v>0</v>
      </c>
      <c r="DA6517">
        <v>70</v>
      </c>
      <c r="DB6517">
        <v>0</v>
      </c>
      <c r="DC6517">
        <v>0</v>
      </c>
      <c r="DD6517">
        <v>0</v>
      </c>
      <c r="DE6517">
        <v>59</v>
      </c>
      <c r="DF6517">
        <v>0</v>
      </c>
      <c r="DG6517">
        <v>0</v>
      </c>
      <c r="DH6517">
        <v>0</v>
      </c>
      <c r="DI6517">
        <v>59</v>
      </c>
      <c r="DJ6517">
        <v>0</v>
      </c>
      <c r="DK6517">
        <v>0</v>
      </c>
      <c r="DL6517">
        <v>0</v>
      </c>
      <c r="DM6517">
        <v>33</v>
      </c>
      <c r="DN6517">
        <v>0</v>
      </c>
      <c r="DO6517">
        <v>0</v>
      </c>
      <c r="DP6517">
        <v>0</v>
      </c>
      <c r="DQ6517">
        <v>33</v>
      </c>
      <c r="DR6517">
        <v>0</v>
      </c>
      <c r="DS6517">
        <v>0</v>
      </c>
      <c r="DT6517">
        <v>100</v>
      </c>
      <c r="DU6517">
        <v>1.0287500000000001</v>
      </c>
      <c r="DV6517">
        <v>0</v>
      </c>
      <c r="DW6517">
        <v>0</v>
      </c>
      <c r="DX6517">
        <v>0</v>
      </c>
      <c r="DY6517" s="4">
        <v>47299</v>
      </c>
      <c r="DZ6517" s="3" t="s">
        <v>5097</v>
      </c>
      <c r="EA6517">
        <v>67</v>
      </c>
      <c r="EB6517">
        <v>0</v>
      </c>
      <c r="EC6517">
        <v>728</v>
      </c>
      <c r="ED6517">
        <v>0</v>
      </c>
      <c r="EE6517">
        <v>67</v>
      </c>
      <c r="EF6517">
        <v>728</v>
      </c>
      <c r="EG6517">
        <v>60.666666999999997</v>
      </c>
      <c r="EH6517">
        <v>1.1000000000000001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576</v>
      </c>
      <c r="B6518" s="3" t="s">
        <v>577</v>
      </c>
      <c r="C6518" s="3" t="s">
        <v>13</v>
      </c>
      <c r="D6518" s="3" t="s">
        <v>14</v>
      </c>
      <c r="E6518" s="3" t="s">
        <v>1739</v>
      </c>
      <c r="F6518" s="3" t="s">
        <v>1740</v>
      </c>
      <c r="G6518" s="3" t="s">
        <v>1741</v>
      </c>
      <c r="H6518" s="3" t="s">
        <v>1742</v>
      </c>
      <c r="I6518" s="3" t="s">
        <v>122</v>
      </c>
      <c r="J6518" s="3" t="s">
        <v>123</v>
      </c>
      <c r="K6518" s="3" t="s">
        <v>1782</v>
      </c>
      <c r="L6518" s="3" t="s">
        <v>1783</v>
      </c>
      <c r="M6518" s="3" t="s">
        <v>579</v>
      </c>
      <c r="N6518" s="3" t="s">
        <v>1538</v>
      </c>
      <c r="O6518">
        <v>1</v>
      </c>
      <c r="P6518" s="3" t="s">
        <v>3722</v>
      </c>
      <c r="Q6518" s="3" t="s">
        <v>3722</v>
      </c>
      <c r="R6518" s="3" t="s">
        <v>3722</v>
      </c>
      <c r="S6518" s="3" t="s">
        <v>848</v>
      </c>
      <c r="T6518" s="3" t="s">
        <v>3113</v>
      </c>
      <c r="U6518" s="3" t="s">
        <v>581</v>
      </c>
      <c r="V6518" s="3" t="s">
        <v>582</v>
      </c>
      <c r="W6518" s="3" t="s">
        <v>849</v>
      </c>
      <c r="X6518" s="3" t="s">
        <v>850</v>
      </c>
      <c r="Y6518" s="3" t="s">
        <v>584</v>
      </c>
      <c r="Z6518" s="3" t="s">
        <v>817</v>
      </c>
      <c r="AA6518" s="3" t="s">
        <v>585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2</v>
      </c>
      <c r="CS6518">
        <v>2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1</v>
      </c>
      <c r="DA6518">
        <v>1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1</v>
      </c>
      <c r="DI6518">
        <v>1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1</v>
      </c>
      <c r="DQ6518">
        <v>1</v>
      </c>
      <c r="DR6518">
        <v>0</v>
      </c>
      <c r="DS6518">
        <v>0</v>
      </c>
      <c r="DT6518">
        <v>3</v>
      </c>
      <c r="DU6518">
        <v>12.5</v>
      </c>
      <c r="DV6518">
        <v>0</v>
      </c>
      <c r="DW6518">
        <v>0</v>
      </c>
      <c r="DX6518">
        <v>0</v>
      </c>
      <c r="DY6518" s="4">
        <v>47208</v>
      </c>
      <c r="DZ6518" s="3" t="s">
        <v>5097</v>
      </c>
      <c r="EA6518">
        <v>2</v>
      </c>
      <c r="EB6518">
        <v>0</v>
      </c>
      <c r="EC6518">
        <v>5</v>
      </c>
      <c r="ED6518">
        <v>0</v>
      </c>
      <c r="EE6518">
        <v>2</v>
      </c>
      <c r="EF6518">
        <v>5</v>
      </c>
      <c r="EG6518">
        <v>1.25</v>
      </c>
      <c r="EH6518">
        <v>1.6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576</v>
      </c>
      <c r="B6519" s="3" t="s">
        <v>577</v>
      </c>
      <c r="C6519" s="3" t="s">
        <v>13</v>
      </c>
      <c r="D6519" s="3" t="s">
        <v>14</v>
      </c>
      <c r="E6519" s="3" t="s">
        <v>1891</v>
      </c>
      <c r="F6519" s="3" t="s">
        <v>1892</v>
      </c>
      <c r="G6519" s="3" t="s">
        <v>1858</v>
      </c>
      <c r="H6519" s="3" t="s">
        <v>1859</v>
      </c>
      <c r="I6519" s="3" t="s">
        <v>378</v>
      </c>
      <c r="J6519" s="3" t="s">
        <v>379</v>
      </c>
      <c r="K6519" s="3" t="s">
        <v>1782</v>
      </c>
      <c r="L6519" s="3" t="s">
        <v>1791</v>
      </c>
      <c r="M6519" s="3" t="s">
        <v>579</v>
      </c>
      <c r="N6519" s="3" t="s">
        <v>1538</v>
      </c>
      <c r="O6519">
        <v>1</v>
      </c>
      <c r="P6519" s="3" t="s">
        <v>3722</v>
      </c>
      <c r="Q6519" s="3" t="s">
        <v>3722</v>
      </c>
      <c r="R6519" s="3" t="s">
        <v>3722</v>
      </c>
      <c r="S6519" s="3" t="s">
        <v>1231</v>
      </c>
      <c r="T6519" s="3" t="s">
        <v>2930</v>
      </c>
      <c r="U6519" s="3" t="s">
        <v>647</v>
      </c>
      <c r="V6519" s="3" t="s">
        <v>597</v>
      </c>
      <c r="W6519" s="3" t="s">
        <v>4346</v>
      </c>
      <c r="X6519" s="3" t="s">
        <v>4347</v>
      </c>
      <c r="Y6519" s="3" t="s">
        <v>644</v>
      </c>
      <c r="Z6519" s="3" t="s">
        <v>3806</v>
      </c>
      <c r="AA6519" s="3" t="s">
        <v>585</v>
      </c>
      <c r="AB6519">
        <v>0</v>
      </c>
      <c r="AC6519">
        <v>0</v>
      </c>
      <c r="AD6519">
        <v>2</v>
      </c>
      <c r="AE6519">
        <v>0</v>
      </c>
      <c r="AF6519">
        <v>0</v>
      </c>
      <c r="AG6519">
        <v>2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1</v>
      </c>
      <c r="DU6519">
        <v>21.974513000000002</v>
      </c>
      <c r="DV6519">
        <v>0</v>
      </c>
      <c r="DW6519">
        <v>0</v>
      </c>
      <c r="DX6519">
        <v>0</v>
      </c>
      <c r="DY6519" s="4">
        <v>46203</v>
      </c>
      <c r="DZ6519" s="3" t="s">
        <v>5097</v>
      </c>
      <c r="EA6519">
        <v>1</v>
      </c>
      <c r="EB6519">
        <v>0</v>
      </c>
      <c r="EC6519">
        <v>2</v>
      </c>
      <c r="ED6519">
        <v>0</v>
      </c>
      <c r="EE6519">
        <v>1</v>
      </c>
      <c r="EF6519">
        <v>2</v>
      </c>
      <c r="EG6519">
        <v>2</v>
      </c>
      <c r="EH6519">
        <v>0.5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576</v>
      </c>
      <c r="B6520" s="3" t="s">
        <v>577</v>
      </c>
      <c r="C6520" s="3" t="s">
        <v>13</v>
      </c>
      <c r="D6520" s="3" t="s">
        <v>14</v>
      </c>
      <c r="E6520" s="3" t="s">
        <v>1831</v>
      </c>
      <c r="F6520" s="3" t="s">
        <v>1832</v>
      </c>
      <c r="G6520" s="3" t="s">
        <v>1833</v>
      </c>
      <c r="H6520" s="3" t="s">
        <v>1834</v>
      </c>
      <c r="I6520" s="3" t="s">
        <v>58</v>
      </c>
      <c r="J6520" s="3" t="s">
        <v>59</v>
      </c>
      <c r="K6520" s="3" t="s">
        <v>1743</v>
      </c>
      <c r="L6520" s="3" t="s">
        <v>1744</v>
      </c>
      <c r="M6520" s="3" t="s">
        <v>579</v>
      </c>
      <c r="N6520" s="3" t="s">
        <v>1538</v>
      </c>
      <c r="O6520">
        <v>1</v>
      </c>
      <c r="P6520" s="3" t="s">
        <v>3722</v>
      </c>
      <c r="Q6520" s="3" t="s">
        <v>3722</v>
      </c>
      <c r="R6520" s="3" t="s">
        <v>3722</v>
      </c>
      <c r="S6520" s="3" t="s">
        <v>1231</v>
      </c>
      <c r="T6520" s="3" t="s">
        <v>2930</v>
      </c>
      <c r="U6520" s="3" t="s">
        <v>647</v>
      </c>
      <c r="V6520" s="3" t="s">
        <v>597</v>
      </c>
      <c r="W6520" s="3" t="s">
        <v>4346</v>
      </c>
      <c r="X6520" s="3" t="s">
        <v>4347</v>
      </c>
      <c r="Y6520" s="3" t="s">
        <v>644</v>
      </c>
      <c r="Z6520" s="3" t="s">
        <v>3806</v>
      </c>
      <c r="AA6520" s="3" t="s">
        <v>585</v>
      </c>
      <c r="AB6520">
        <v>0</v>
      </c>
      <c r="AC6520">
        <v>0</v>
      </c>
      <c r="AD6520">
        <v>10</v>
      </c>
      <c r="AE6520">
        <v>0</v>
      </c>
      <c r="AF6520">
        <v>0</v>
      </c>
      <c r="AG6520">
        <v>1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1</v>
      </c>
      <c r="DG6520">
        <v>0</v>
      </c>
      <c r="DH6520">
        <v>0</v>
      </c>
      <c r="DI6520">
        <v>1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3</v>
      </c>
      <c r="DU6520">
        <v>21.974513000000002</v>
      </c>
      <c r="DV6520">
        <v>4</v>
      </c>
      <c r="DW6520">
        <v>0</v>
      </c>
      <c r="DX6520">
        <v>0</v>
      </c>
      <c r="DY6520" s="4">
        <v>46203</v>
      </c>
      <c r="DZ6520" s="3" t="s">
        <v>5097</v>
      </c>
      <c r="EA6520">
        <v>7</v>
      </c>
      <c r="EB6520">
        <v>0</v>
      </c>
      <c r="EC6520">
        <v>11</v>
      </c>
      <c r="ED6520">
        <v>0</v>
      </c>
      <c r="EE6520">
        <v>7</v>
      </c>
      <c r="EF6520">
        <v>11</v>
      </c>
      <c r="EG6520">
        <v>5.5</v>
      </c>
      <c r="EH6520">
        <v>1.27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576</v>
      </c>
      <c r="B6521" s="3" t="s">
        <v>577</v>
      </c>
      <c r="C6521" s="3" t="s">
        <v>13</v>
      </c>
      <c r="D6521" s="3" t="s">
        <v>14</v>
      </c>
      <c r="E6521" s="3" t="s">
        <v>1831</v>
      </c>
      <c r="F6521" s="3" t="s">
        <v>1832</v>
      </c>
      <c r="G6521" s="3" t="s">
        <v>1833</v>
      </c>
      <c r="H6521" s="3" t="s">
        <v>1834</v>
      </c>
      <c r="I6521" s="3" t="s">
        <v>89</v>
      </c>
      <c r="J6521" s="3" t="s">
        <v>90</v>
      </c>
      <c r="K6521" s="3" t="s">
        <v>1782</v>
      </c>
      <c r="L6521" s="3" t="s">
        <v>1783</v>
      </c>
      <c r="M6521" s="3" t="s">
        <v>579</v>
      </c>
      <c r="N6521" s="3" t="s">
        <v>1538</v>
      </c>
      <c r="O6521">
        <v>1</v>
      </c>
      <c r="P6521" s="3" t="s">
        <v>3722</v>
      </c>
      <c r="Q6521" s="3" t="s">
        <v>3722</v>
      </c>
      <c r="R6521" s="3" t="s">
        <v>3722</v>
      </c>
      <c r="S6521" s="3" t="s">
        <v>1154</v>
      </c>
      <c r="T6521" s="3" t="s">
        <v>2836</v>
      </c>
      <c r="U6521" s="3" t="s">
        <v>647</v>
      </c>
      <c r="V6521" s="3" t="s">
        <v>597</v>
      </c>
      <c r="W6521" s="3" t="s">
        <v>597</v>
      </c>
      <c r="X6521" s="3" t="s">
        <v>4345</v>
      </c>
      <c r="Y6521" s="3" t="s">
        <v>644</v>
      </c>
      <c r="Z6521" s="3" t="s">
        <v>3805</v>
      </c>
      <c r="AA6521" s="3" t="s">
        <v>585</v>
      </c>
      <c r="AB6521">
        <v>0</v>
      </c>
      <c r="AC6521">
        <v>5</v>
      </c>
      <c r="AD6521">
        <v>0</v>
      </c>
      <c r="AE6521">
        <v>0</v>
      </c>
      <c r="AF6521">
        <v>0</v>
      </c>
      <c r="AG6521">
        <v>5</v>
      </c>
      <c r="AH6521">
        <v>0</v>
      </c>
      <c r="AI6521">
        <v>0</v>
      </c>
      <c r="AJ6521">
        <v>0</v>
      </c>
      <c r="AK6521">
        <v>4</v>
      </c>
      <c r="AL6521">
        <v>0</v>
      </c>
      <c r="AM6521">
        <v>0</v>
      </c>
      <c r="AN6521">
        <v>0</v>
      </c>
      <c r="AO6521">
        <v>4</v>
      </c>
      <c r="AP6521">
        <v>0</v>
      </c>
      <c r="AQ6521">
        <v>0</v>
      </c>
      <c r="AR6521">
        <v>0</v>
      </c>
      <c r="AS6521">
        <v>1</v>
      </c>
      <c r="AT6521">
        <v>0</v>
      </c>
      <c r="AU6521">
        <v>0</v>
      </c>
      <c r="AV6521">
        <v>0</v>
      </c>
      <c r="AW6521">
        <v>1</v>
      </c>
      <c r="AX6521">
        <v>0</v>
      </c>
      <c r="AY6521">
        <v>0</v>
      </c>
      <c r="AZ6521">
        <v>0</v>
      </c>
      <c r="BA6521">
        <v>3</v>
      </c>
      <c r="BB6521">
        <v>0</v>
      </c>
      <c r="BC6521">
        <v>0</v>
      </c>
      <c r="BD6521">
        <v>0</v>
      </c>
      <c r="BE6521">
        <v>3</v>
      </c>
      <c r="BF6521">
        <v>0</v>
      </c>
      <c r="BG6521">
        <v>0</v>
      </c>
      <c r="BH6521">
        <v>0</v>
      </c>
      <c r="BI6521">
        <v>1</v>
      </c>
      <c r="BJ6521">
        <v>0</v>
      </c>
      <c r="BK6521">
        <v>0</v>
      </c>
      <c r="BL6521">
        <v>0</v>
      </c>
      <c r="BM6521">
        <v>1</v>
      </c>
      <c r="BN6521">
        <v>0</v>
      </c>
      <c r="BO6521">
        <v>0</v>
      </c>
      <c r="BP6521">
        <v>0</v>
      </c>
      <c r="BQ6521">
        <v>2</v>
      </c>
      <c r="BR6521">
        <v>0</v>
      </c>
      <c r="BS6521">
        <v>0</v>
      </c>
      <c r="BT6521">
        <v>0</v>
      </c>
      <c r="BU6521">
        <v>2</v>
      </c>
      <c r="BV6521">
        <v>0</v>
      </c>
      <c r="BW6521">
        <v>0</v>
      </c>
      <c r="BX6521">
        <v>0</v>
      </c>
      <c r="BY6521">
        <v>0</v>
      </c>
      <c r="BZ6521">
        <v>1</v>
      </c>
      <c r="CA6521">
        <v>0</v>
      </c>
      <c r="CB6521">
        <v>0</v>
      </c>
      <c r="CC6521">
        <v>1</v>
      </c>
      <c r="CD6521">
        <v>0</v>
      </c>
      <c r="CE6521">
        <v>0</v>
      </c>
      <c r="CF6521">
        <v>0</v>
      </c>
      <c r="CG6521">
        <v>2</v>
      </c>
      <c r="CH6521">
        <v>0</v>
      </c>
      <c r="CI6521">
        <v>0</v>
      </c>
      <c r="CJ6521">
        <v>0</v>
      </c>
      <c r="CK6521">
        <v>2</v>
      </c>
      <c r="CL6521">
        <v>0</v>
      </c>
      <c r="CM6521">
        <v>0</v>
      </c>
      <c r="CN6521">
        <v>0</v>
      </c>
      <c r="CO6521">
        <v>1</v>
      </c>
      <c r="CP6521">
        <v>0</v>
      </c>
      <c r="CQ6521">
        <v>0</v>
      </c>
      <c r="CR6521">
        <v>0</v>
      </c>
      <c r="CS6521">
        <v>1</v>
      </c>
      <c r="CT6521">
        <v>0</v>
      </c>
      <c r="CU6521">
        <v>0</v>
      </c>
      <c r="CV6521">
        <v>0</v>
      </c>
      <c r="CW6521">
        <v>6</v>
      </c>
      <c r="CX6521">
        <v>1</v>
      </c>
      <c r="CY6521">
        <v>0</v>
      </c>
      <c r="CZ6521">
        <v>0</v>
      </c>
      <c r="DA6521">
        <v>7</v>
      </c>
      <c r="DB6521">
        <v>0</v>
      </c>
      <c r="DC6521">
        <v>0</v>
      </c>
      <c r="DD6521">
        <v>0</v>
      </c>
      <c r="DE6521">
        <v>3</v>
      </c>
      <c r="DF6521">
        <v>1</v>
      </c>
      <c r="DG6521">
        <v>0</v>
      </c>
      <c r="DH6521">
        <v>0</v>
      </c>
      <c r="DI6521">
        <v>4</v>
      </c>
      <c r="DJ6521">
        <v>0</v>
      </c>
      <c r="DK6521">
        <v>0</v>
      </c>
      <c r="DL6521">
        <v>0</v>
      </c>
      <c r="DM6521">
        <v>3</v>
      </c>
      <c r="DN6521">
        <v>0</v>
      </c>
      <c r="DO6521">
        <v>0</v>
      </c>
      <c r="DP6521">
        <v>0</v>
      </c>
      <c r="DQ6521">
        <v>3</v>
      </c>
      <c r="DR6521">
        <v>0</v>
      </c>
      <c r="DS6521">
        <v>0</v>
      </c>
      <c r="DT6521">
        <v>8</v>
      </c>
      <c r="DU6521">
        <v>3.0993750000000002</v>
      </c>
      <c r="DV6521">
        <v>0</v>
      </c>
      <c r="DW6521">
        <v>0</v>
      </c>
      <c r="DX6521">
        <v>0</v>
      </c>
      <c r="DY6521" s="4">
        <v>46783</v>
      </c>
      <c r="DZ6521" s="3" t="s">
        <v>5097</v>
      </c>
      <c r="EA6521">
        <v>5</v>
      </c>
      <c r="EB6521">
        <v>0</v>
      </c>
      <c r="EC6521">
        <v>34</v>
      </c>
      <c r="ED6521">
        <v>0</v>
      </c>
      <c r="EE6521">
        <v>5</v>
      </c>
      <c r="EF6521">
        <v>34</v>
      </c>
      <c r="EG6521">
        <v>2.8333330000000001</v>
      </c>
      <c r="EH6521">
        <v>1.76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576</v>
      </c>
      <c r="B6522" s="3" t="s">
        <v>577</v>
      </c>
      <c r="C6522" s="3" t="s">
        <v>13</v>
      </c>
      <c r="D6522" s="3" t="s">
        <v>14</v>
      </c>
      <c r="E6522" s="3" t="s">
        <v>1739</v>
      </c>
      <c r="F6522" s="3" t="s">
        <v>1740</v>
      </c>
      <c r="G6522" s="3" t="s">
        <v>1741</v>
      </c>
      <c r="H6522" s="3" t="s">
        <v>1742</v>
      </c>
      <c r="I6522" s="3" t="s">
        <v>236</v>
      </c>
      <c r="J6522" s="3" t="s">
        <v>237</v>
      </c>
      <c r="K6522" s="3" t="s">
        <v>1782</v>
      </c>
      <c r="L6522" s="3" t="s">
        <v>1791</v>
      </c>
      <c r="M6522" s="3" t="s">
        <v>579</v>
      </c>
      <c r="N6522" s="3" t="s">
        <v>1538</v>
      </c>
      <c r="O6522">
        <v>3</v>
      </c>
      <c r="P6522" s="3" t="s">
        <v>3722</v>
      </c>
      <c r="Q6522" s="3" t="s">
        <v>3722</v>
      </c>
      <c r="R6522" s="3" t="s">
        <v>3722</v>
      </c>
      <c r="S6522" s="3" t="s">
        <v>1231</v>
      </c>
      <c r="T6522" s="3" t="s">
        <v>2930</v>
      </c>
      <c r="U6522" s="3" t="s">
        <v>647</v>
      </c>
      <c r="V6522" s="3" t="s">
        <v>597</v>
      </c>
      <c r="W6522" s="3" t="s">
        <v>4346</v>
      </c>
      <c r="X6522" s="3" t="s">
        <v>4347</v>
      </c>
      <c r="Y6522" s="3" t="s">
        <v>644</v>
      </c>
      <c r="Z6522" s="3" t="s">
        <v>3806</v>
      </c>
      <c r="AA6522" s="3" t="s">
        <v>585</v>
      </c>
      <c r="AB6522">
        <v>0</v>
      </c>
      <c r="AC6522">
        <v>0</v>
      </c>
      <c r="AD6522">
        <v>1</v>
      </c>
      <c r="AE6522">
        <v>0</v>
      </c>
      <c r="AF6522">
        <v>0</v>
      </c>
      <c r="AG6522">
        <v>1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1</v>
      </c>
      <c r="CQ6522">
        <v>0</v>
      </c>
      <c r="CR6522">
        <v>0</v>
      </c>
      <c r="CS6522">
        <v>1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1</v>
      </c>
      <c r="DU6522">
        <v>22.973132</v>
      </c>
      <c r="DV6522">
        <v>0</v>
      </c>
      <c r="DW6522">
        <v>0</v>
      </c>
      <c r="DX6522">
        <v>0</v>
      </c>
      <c r="DY6522" s="4">
        <v>46387</v>
      </c>
      <c r="DZ6522" s="3" t="s">
        <v>5097</v>
      </c>
      <c r="EA6522">
        <v>1</v>
      </c>
      <c r="EB6522">
        <v>0</v>
      </c>
      <c r="EC6522">
        <v>2</v>
      </c>
      <c r="ED6522">
        <v>0</v>
      </c>
      <c r="EE6522">
        <v>1</v>
      </c>
      <c r="EF6522">
        <v>2</v>
      </c>
      <c r="EG6522">
        <v>1</v>
      </c>
      <c r="EH6522">
        <v>1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576</v>
      </c>
      <c r="B6523" s="3" t="s">
        <v>577</v>
      </c>
      <c r="C6523" s="3" t="s">
        <v>13</v>
      </c>
      <c r="D6523" s="3" t="s">
        <v>14</v>
      </c>
      <c r="E6523" s="3" t="s">
        <v>1739</v>
      </c>
      <c r="F6523" s="3" t="s">
        <v>1740</v>
      </c>
      <c r="G6523" s="3" t="s">
        <v>1741</v>
      </c>
      <c r="H6523" s="3" t="s">
        <v>1742</v>
      </c>
      <c r="I6523" s="3" t="s">
        <v>426</v>
      </c>
      <c r="J6523" s="3" t="s">
        <v>427</v>
      </c>
      <c r="K6523" s="3" t="s">
        <v>1782</v>
      </c>
      <c r="L6523" s="3" t="s">
        <v>1791</v>
      </c>
      <c r="M6523" s="3" t="s">
        <v>579</v>
      </c>
      <c r="N6523" s="3" t="s">
        <v>1538</v>
      </c>
      <c r="O6523">
        <v>1</v>
      </c>
      <c r="P6523" s="3" t="s">
        <v>3722</v>
      </c>
      <c r="Q6523" s="3" t="s">
        <v>3722</v>
      </c>
      <c r="R6523" s="3" t="s">
        <v>3722</v>
      </c>
      <c r="S6523" s="3" t="s">
        <v>695</v>
      </c>
      <c r="T6523" s="3" t="s">
        <v>2397</v>
      </c>
      <c r="U6523" s="3" t="s">
        <v>696</v>
      </c>
      <c r="V6523" s="3" t="s">
        <v>597</v>
      </c>
      <c r="W6523" s="3" t="s">
        <v>597</v>
      </c>
      <c r="X6523" s="3" t="s">
        <v>4345</v>
      </c>
      <c r="Y6523" s="3" t="s">
        <v>644</v>
      </c>
      <c r="Z6523" s="3" t="s">
        <v>3805</v>
      </c>
      <c r="AA6523" s="3" t="s">
        <v>585</v>
      </c>
      <c r="AB6523">
        <v>0</v>
      </c>
      <c r="AC6523">
        <v>2</v>
      </c>
      <c r="AD6523">
        <v>0</v>
      </c>
      <c r="AE6523">
        <v>0</v>
      </c>
      <c r="AF6523">
        <v>0</v>
      </c>
      <c r="AG6523">
        <v>2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2</v>
      </c>
      <c r="BZ6523">
        <v>0</v>
      </c>
      <c r="CA6523">
        <v>0</v>
      </c>
      <c r="CB6523">
        <v>0</v>
      </c>
      <c r="CC6523">
        <v>2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8</v>
      </c>
      <c r="CP6523">
        <v>0</v>
      </c>
      <c r="CQ6523">
        <v>0</v>
      </c>
      <c r="CR6523">
        <v>0</v>
      </c>
      <c r="CS6523">
        <v>8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1</v>
      </c>
      <c r="DN6523">
        <v>0</v>
      </c>
      <c r="DO6523">
        <v>0</v>
      </c>
      <c r="DP6523">
        <v>0</v>
      </c>
      <c r="DQ6523">
        <v>1</v>
      </c>
      <c r="DR6523">
        <v>0</v>
      </c>
      <c r="DS6523">
        <v>0</v>
      </c>
      <c r="DT6523">
        <v>7</v>
      </c>
      <c r="DU6523">
        <v>1.4708330000000001</v>
      </c>
      <c r="DV6523">
        <v>0</v>
      </c>
      <c r="DW6523">
        <v>0</v>
      </c>
      <c r="DX6523">
        <v>0</v>
      </c>
      <c r="DY6523" s="4">
        <v>46387</v>
      </c>
      <c r="DZ6523" s="3" t="s">
        <v>5097</v>
      </c>
      <c r="EA6523">
        <v>6</v>
      </c>
      <c r="EB6523">
        <v>0</v>
      </c>
      <c r="EC6523">
        <v>13</v>
      </c>
      <c r="ED6523">
        <v>0</v>
      </c>
      <c r="EE6523">
        <v>6</v>
      </c>
      <c r="EF6523">
        <v>13</v>
      </c>
      <c r="EG6523">
        <v>3.25</v>
      </c>
      <c r="EH6523">
        <v>1.85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576</v>
      </c>
      <c r="B6524" s="3" t="s">
        <v>577</v>
      </c>
      <c r="C6524" s="3" t="s">
        <v>13</v>
      </c>
      <c r="D6524" s="3" t="s">
        <v>14</v>
      </c>
      <c r="E6524" s="3" t="s">
        <v>1739</v>
      </c>
      <c r="F6524" s="3" t="s">
        <v>1740</v>
      </c>
      <c r="G6524" s="3" t="s">
        <v>1741</v>
      </c>
      <c r="H6524" s="3" t="s">
        <v>1742</v>
      </c>
      <c r="I6524" s="3" t="s">
        <v>358</v>
      </c>
      <c r="J6524" s="3" t="s">
        <v>359</v>
      </c>
      <c r="K6524" s="3" t="s">
        <v>1782</v>
      </c>
      <c r="L6524" s="3" t="s">
        <v>1791</v>
      </c>
      <c r="M6524" s="3" t="s">
        <v>579</v>
      </c>
      <c r="N6524" s="3" t="s">
        <v>1538</v>
      </c>
      <c r="O6524">
        <v>1</v>
      </c>
      <c r="P6524" s="3" t="s">
        <v>3722</v>
      </c>
      <c r="Q6524" s="3" t="s">
        <v>3722</v>
      </c>
      <c r="R6524" s="3" t="s">
        <v>3722</v>
      </c>
      <c r="S6524" s="3" t="s">
        <v>4627</v>
      </c>
      <c r="T6524" s="3" t="s">
        <v>4628</v>
      </c>
      <c r="U6524" s="3" t="s">
        <v>647</v>
      </c>
      <c r="V6524" s="3" t="s">
        <v>597</v>
      </c>
      <c r="W6524" s="3" t="s">
        <v>4346</v>
      </c>
      <c r="X6524" s="3" t="s">
        <v>4347</v>
      </c>
      <c r="Y6524" s="3" t="s">
        <v>644</v>
      </c>
      <c r="Z6524" s="3" t="s">
        <v>3806</v>
      </c>
      <c r="AA6524" s="3" t="s">
        <v>585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1</v>
      </c>
      <c r="AU6524">
        <v>0</v>
      </c>
      <c r="AV6524">
        <v>0</v>
      </c>
      <c r="AW6524">
        <v>1</v>
      </c>
      <c r="AX6524">
        <v>0</v>
      </c>
      <c r="AY6524">
        <v>0</v>
      </c>
      <c r="AZ6524">
        <v>0</v>
      </c>
      <c r="BA6524">
        <v>0</v>
      </c>
      <c r="BB6524">
        <v>1</v>
      </c>
      <c r="BC6524">
        <v>0</v>
      </c>
      <c r="BD6524">
        <v>0</v>
      </c>
      <c r="BE6524">
        <v>1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1</v>
      </c>
      <c r="CQ6524">
        <v>0</v>
      </c>
      <c r="CR6524">
        <v>0</v>
      </c>
      <c r="CS6524">
        <v>1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2</v>
      </c>
      <c r="DG6524">
        <v>0</v>
      </c>
      <c r="DH6524">
        <v>0</v>
      </c>
      <c r="DI6524">
        <v>2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52.725271999999997</v>
      </c>
      <c r="DV6524">
        <v>2</v>
      </c>
      <c r="DW6524">
        <v>0</v>
      </c>
      <c r="DX6524">
        <v>0</v>
      </c>
      <c r="DY6524" s="4">
        <v>46356</v>
      </c>
      <c r="DZ6524" s="3" t="s">
        <v>5097</v>
      </c>
      <c r="EA6524">
        <v>2</v>
      </c>
      <c r="EB6524">
        <v>0</v>
      </c>
      <c r="EC6524">
        <v>5</v>
      </c>
      <c r="ED6524">
        <v>0</v>
      </c>
      <c r="EE6524">
        <v>2</v>
      </c>
      <c r="EF6524">
        <v>5</v>
      </c>
      <c r="EG6524">
        <v>1.25</v>
      </c>
      <c r="EH6524">
        <v>1.6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576</v>
      </c>
      <c r="B6525" s="3" t="s">
        <v>577</v>
      </c>
      <c r="C6525" s="3" t="s">
        <v>13</v>
      </c>
      <c r="D6525" s="3" t="s">
        <v>14</v>
      </c>
      <c r="E6525" s="3" t="s">
        <v>1739</v>
      </c>
      <c r="F6525" s="3" t="s">
        <v>1740</v>
      </c>
      <c r="G6525" s="3" t="s">
        <v>1741</v>
      </c>
      <c r="H6525" s="3" t="s">
        <v>1742</v>
      </c>
      <c r="I6525" s="3" t="s">
        <v>42</v>
      </c>
      <c r="J6525" s="3" t="s">
        <v>43</v>
      </c>
      <c r="K6525" s="3" t="s">
        <v>1743</v>
      </c>
      <c r="L6525" s="3" t="s">
        <v>1744</v>
      </c>
      <c r="M6525" s="3" t="s">
        <v>579</v>
      </c>
      <c r="N6525" s="3" t="s">
        <v>1538</v>
      </c>
      <c r="O6525">
        <v>1</v>
      </c>
      <c r="P6525" s="3" t="s">
        <v>3722</v>
      </c>
      <c r="Q6525" s="3" t="s">
        <v>3722</v>
      </c>
      <c r="R6525" s="3" t="s">
        <v>3722</v>
      </c>
      <c r="S6525" s="3" t="s">
        <v>1328</v>
      </c>
      <c r="T6525" s="3" t="s">
        <v>2404</v>
      </c>
      <c r="U6525" s="3" t="s">
        <v>696</v>
      </c>
      <c r="V6525" s="3" t="s">
        <v>597</v>
      </c>
      <c r="W6525" s="3" t="s">
        <v>4348</v>
      </c>
      <c r="X6525" s="3" t="s">
        <v>4349</v>
      </c>
      <c r="Y6525" s="3" t="s">
        <v>584</v>
      </c>
      <c r="Z6525" s="3" t="s">
        <v>3806</v>
      </c>
      <c r="AA6525" s="3" t="s">
        <v>585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135</v>
      </c>
      <c r="BK6525">
        <v>0</v>
      </c>
      <c r="BL6525">
        <v>0</v>
      </c>
      <c r="BM6525">
        <v>135</v>
      </c>
      <c r="BN6525">
        <v>0</v>
      </c>
      <c r="BO6525">
        <v>0</v>
      </c>
      <c r="BP6525">
        <v>0</v>
      </c>
      <c r="BQ6525">
        <v>0</v>
      </c>
      <c r="BR6525">
        <v>525</v>
      </c>
      <c r="BS6525">
        <v>0</v>
      </c>
      <c r="BT6525">
        <v>0</v>
      </c>
      <c r="BU6525">
        <v>525</v>
      </c>
      <c r="BV6525">
        <v>0</v>
      </c>
      <c r="BW6525">
        <v>0</v>
      </c>
      <c r="BX6525">
        <v>0</v>
      </c>
      <c r="BY6525">
        <v>0</v>
      </c>
      <c r="BZ6525">
        <v>510</v>
      </c>
      <c r="CA6525">
        <v>0</v>
      </c>
      <c r="CB6525">
        <v>0</v>
      </c>
      <c r="CC6525">
        <v>510</v>
      </c>
      <c r="CD6525">
        <v>0</v>
      </c>
      <c r="CE6525">
        <v>0</v>
      </c>
      <c r="CF6525">
        <v>0</v>
      </c>
      <c r="CG6525">
        <v>0</v>
      </c>
      <c r="CH6525">
        <v>90</v>
      </c>
      <c r="CI6525">
        <v>0</v>
      </c>
      <c r="CJ6525">
        <v>0</v>
      </c>
      <c r="CK6525">
        <v>90</v>
      </c>
      <c r="CL6525">
        <v>0</v>
      </c>
      <c r="CM6525">
        <v>0</v>
      </c>
      <c r="CN6525">
        <v>0</v>
      </c>
      <c r="CO6525">
        <v>0</v>
      </c>
      <c r="CP6525">
        <v>36</v>
      </c>
      <c r="CQ6525">
        <v>0</v>
      </c>
      <c r="CR6525">
        <v>0</v>
      </c>
      <c r="CS6525">
        <v>36</v>
      </c>
      <c r="CT6525">
        <v>0</v>
      </c>
      <c r="CU6525">
        <v>0</v>
      </c>
      <c r="CV6525">
        <v>0</v>
      </c>
      <c r="CW6525">
        <v>0</v>
      </c>
      <c r="CX6525">
        <v>60</v>
      </c>
      <c r="CY6525">
        <v>0</v>
      </c>
      <c r="CZ6525">
        <v>0</v>
      </c>
      <c r="DA6525">
        <v>60</v>
      </c>
      <c r="DB6525">
        <v>0</v>
      </c>
      <c r="DC6525">
        <v>0</v>
      </c>
      <c r="DD6525">
        <v>0</v>
      </c>
      <c r="DE6525">
        <v>0</v>
      </c>
      <c r="DF6525">
        <v>390</v>
      </c>
      <c r="DG6525">
        <v>0</v>
      </c>
      <c r="DH6525">
        <v>0</v>
      </c>
      <c r="DI6525">
        <v>390</v>
      </c>
      <c r="DJ6525">
        <v>0</v>
      </c>
      <c r="DK6525">
        <v>0</v>
      </c>
      <c r="DL6525">
        <v>0</v>
      </c>
      <c r="DM6525">
        <v>0</v>
      </c>
      <c r="DN6525">
        <v>210</v>
      </c>
      <c r="DO6525">
        <v>0</v>
      </c>
      <c r="DP6525">
        <v>0</v>
      </c>
      <c r="DQ6525">
        <v>210</v>
      </c>
      <c r="DR6525">
        <v>0</v>
      </c>
      <c r="DS6525">
        <v>0</v>
      </c>
      <c r="DT6525">
        <v>270</v>
      </c>
      <c r="DU6525">
        <v>8.7758000000000003E-2</v>
      </c>
      <c r="DV6525">
        <v>0</v>
      </c>
      <c r="DW6525">
        <v>0</v>
      </c>
      <c r="DX6525">
        <v>0</v>
      </c>
      <c r="DY6525" s="4">
        <v>46173</v>
      </c>
      <c r="DZ6525" s="3" t="s">
        <v>5097</v>
      </c>
      <c r="EA6525">
        <v>60</v>
      </c>
      <c r="EB6525">
        <v>0</v>
      </c>
      <c r="EC6525">
        <v>1956</v>
      </c>
      <c r="ED6525">
        <v>0</v>
      </c>
      <c r="EE6525">
        <v>60</v>
      </c>
      <c r="EF6525">
        <v>1956</v>
      </c>
      <c r="EG6525">
        <v>244.5</v>
      </c>
      <c r="EH6525">
        <v>0.25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576</v>
      </c>
      <c r="B6526" s="3" t="s">
        <v>577</v>
      </c>
      <c r="C6526" s="3" t="s">
        <v>13</v>
      </c>
      <c r="D6526" s="3" t="s">
        <v>14</v>
      </c>
      <c r="E6526" s="3" t="s">
        <v>1739</v>
      </c>
      <c r="F6526" s="3" t="s">
        <v>1740</v>
      </c>
      <c r="G6526" s="3" t="s">
        <v>1741</v>
      </c>
      <c r="H6526" s="3" t="s">
        <v>1742</v>
      </c>
      <c r="I6526" s="3" t="s">
        <v>199</v>
      </c>
      <c r="J6526" s="3" t="s">
        <v>200</v>
      </c>
      <c r="K6526" s="3" t="s">
        <v>1782</v>
      </c>
      <c r="L6526" s="3" t="s">
        <v>1791</v>
      </c>
      <c r="M6526" s="3" t="s">
        <v>579</v>
      </c>
      <c r="N6526" s="3" t="s">
        <v>1538</v>
      </c>
      <c r="O6526">
        <v>1</v>
      </c>
      <c r="P6526" s="3" t="s">
        <v>3722</v>
      </c>
      <c r="Q6526" s="3" t="s">
        <v>3722</v>
      </c>
      <c r="R6526" s="3" t="s">
        <v>3722</v>
      </c>
      <c r="S6526" s="3" t="s">
        <v>1140</v>
      </c>
      <c r="T6526" s="3" t="s">
        <v>2817</v>
      </c>
      <c r="U6526" s="3" t="s">
        <v>645</v>
      </c>
      <c r="V6526" s="3" t="s">
        <v>597</v>
      </c>
      <c r="W6526" s="3" t="s">
        <v>597</v>
      </c>
      <c r="X6526" s="3" t="s">
        <v>4345</v>
      </c>
      <c r="Y6526" s="3" t="s">
        <v>644</v>
      </c>
      <c r="Z6526" s="3" t="s">
        <v>3805</v>
      </c>
      <c r="AA6526" s="3" t="s">
        <v>585</v>
      </c>
      <c r="AB6526">
        <v>0</v>
      </c>
      <c r="AC6526">
        <v>8</v>
      </c>
      <c r="AD6526">
        <v>0</v>
      </c>
      <c r="AE6526">
        <v>0</v>
      </c>
      <c r="AF6526">
        <v>0</v>
      </c>
      <c r="AG6526">
        <v>8</v>
      </c>
      <c r="AH6526">
        <v>0</v>
      </c>
      <c r="AI6526">
        <v>0</v>
      </c>
      <c r="AJ6526">
        <v>0</v>
      </c>
      <c r="AK6526">
        <v>6</v>
      </c>
      <c r="AL6526">
        <v>0</v>
      </c>
      <c r="AM6526">
        <v>0</v>
      </c>
      <c r="AN6526">
        <v>0</v>
      </c>
      <c r="AO6526">
        <v>6</v>
      </c>
      <c r="AP6526">
        <v>0</v>
      </c>
      <c r="AQ6526">
        <v>0</v>
      </c>
      <c r="AR6526">
        <v>0</v>
      </c>
      <c r="AS6526">
        <v>3</v>
      </c>
      <c r="AT6526">
        <v>0</v>
      </c>
      <c r="AU6526">
        <v>0</v>
      </c>
      <c r="AV6526">
        <v>0</v>
      </c>
      <c r="AW6526">
        <v>3</v>
      </c>
      <c r="AX6526">
        <v>0</v>
      </c>
      <c r="AY6526">
        <v>0</v>
      </c>
      <c r="AZ6526">
        <v>0</v>
      </c>
      <c r="BA6526">
        <v>5</v>
      </c>
      <c r="BB6526">
        <v>0</v>
      </c>
      <c r="BC6526">
        <v>0</v>
      </c>
      <c r="BD6526">
        <v>0</v>
      </c>
      <c r="BE6526">
        <v>5</v>
      </c>
      <c r="BF6526">
        <v>0</v>
      </c>
      <c r="BG6526">
        <v>0</v>
      </c>
      <c r="BH6526">
        <v>0</v>
      </c>
      <c r="BI6526">
        <v>6</v>
      </c>
      <c r="BJ6526">
        <v>0</v>
      </c>
      <c r="BK6526">
        <v>0</v>
      </c>
      <c r="BL6526">
        <v>0</v>
      </c>
      <c r="BM6526">
        <v>6</v>
      </c>
      <c r="BN6526">
        <v>0</v>
      </c>
      <c r="BO6526">
        <v>0</v>
      </c>
      <c r="BP6526">
        <v>0</v>
      </c>
      <c r="BQ6526">
        <v>10</v>
      </c>
      <c r="BR6526">
        <v>0</v>
      </c>
      <c r="BS6526">
        <v>0</v>
      </c>
      <c r="BT6526">
        <v>0</v>
      </c>
      <c r="BU6526">
        <v>10</v>
      </c>
      <c r="BV6526">
        <v>0</v>
      </c>
      <c r="BW6526">
        <v>0</v>
      </c>
      <c r="BX6526">
        <v>0</v>
      </c>
      <c r="BY6526">
        <v>7</v>
      </c>
      <c r="BZ6526">
        <v>0</v>
      </c>
      <c r="CA6526">
        <v>0</v>
      </c>
      <c r="CB6526">
        <v>0</v>
      </c>
      <c r="CC6526">
        <v>7</v>
      </c>
      <c r="CD6526">
        <v>0</v>
      </c>
      <c r="CE6526">
        <v>0</v>
      </c>
      <c r="CF6526">
        <v>0</v>
      </c>
      <c r="CG6526">
        <v>3</v>
      </c>
      <c r="CH6526">
        <v>0</v>
      </c>
      <c r="CI6526">
        <v>0</v>
      </c>
      <c r="CJ6526">
        <v>0</v>
      </c>
      <c r="CK6526">
        <v>3</v>
      </c>
      <c r="CL6526">
        <v>0</v>
      </c>
      <c r="CM6526">
        <v>0</v>
      </c>
      <c r="CN6526">
        <v>0</v>
      </c>
      <c r="CO6526">
        <v>7</v>
      </c>
      <c r="CP6526">
        <v>0</v>
      </c>
      <c r="CQ6526">
        <v>0</v>
      </c>
      <c r="CR6526">
        <v>0</v>
      </c>
      <c r="CS6526">
        <v>7</v>
      </c>
      <c r="CT6526">
        <v>0</v>
      </c>
      <c r="CU6526">
        <v>0</v>
      </c>
      <c r="CV6526">
        <v>0</v>
      </c>
      <c r="CW6526">
        <v>6</v>
      </c>
      <c r="CX6526">
        <v>0</v>
      </c>
      <c r="CY6526">
        <v>0</v>
      </c>
      <c r="CZ6526">
        <v>0</v>
      </c>
      <c r="DA6526">
        <v>6</v>
      </c>
      <c r="DB6526">
        <v>0</v>
      </c>
      <c r="DC6526">
        <v>0</v>
      </c>
      <c r="DD6526">
        <v>0</v>
      </c>
      <c r="DE6526">
        <v>5</v>
      </c>
      <c r="DF6526">
        <v>0</v>
      </c>
      <c r="DG6526">
        <v>0</v>
      </c>
      <c r="DH6526">
        <v>0</v>
      </c>
      <c r="DI6526">
        <v>5</v>
      </c>
      <c r="DJ6526">
        <v>0</v>
      </c>
      <c r="DK6526">
        <v>0</v>
      </c>
      <c r="DL6526">
        <v>0</v>
      </c>
      <c r="DM6526">
        <v>15</v>
      </c>
      <c r="DN6526">
        <v>0</v>
      </c>
      <c r="DO6526">
        <v>0</v>
      </c>
      <c r="DP6526">
        <v>0</v>
      </c>
      <c r="DQ6526">
        <v>15</v>
      </c>
      <c r="DR6526">
        <v>0</v>
      </c>
      <c r="DS6526">
        <v>0</v>
      </c>
      <c r="DT6526">
        <v>22</v>
      </c>
      <c r="DU6526">
        <v>1.701633</v>
      </c>
      <c r="DV6526">
        <v>4</v>
      </c>
      <c r="DW6526">
        <v>0</v>
      </c>
      <c r="DX6526">
        <v>0</v>
      </c>
      <c r="DY6526" s="4">
        <v>47118</v>
      </c>
      <c r="DZ6526" s="3" t="s">
        <v>5097</v>
      </c>
      <c r="EA6526">
        <v>11</v>
      </c>
      <c r="EB6526">
        <v>0</v>
      </c>
      <c r="EC6526">
        <v>81</v>
      </c>
      <c r="ED6526">
        <v>0</v>
      </c>
      <c r="EE6526">
        <v>11</v>
      </c>
      <c r="EF6526">
        <v>81</v>
      </c>
      <c r="EG6526">
        <v>6.75</v>
      </c>
      <c r="EH6526">
        <v>1.63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576</v>
      </c>
      <c r="B6527" s="3" t="s">
        <v>577</v>
      </c>
      <c r="C6527" s="3" t="s">
        <v>13</v>
      </c>
      <c r="D6527" s="3" t="s">
        <v>14</v>
      </c>
      <c r="E6527" s="3" t="s">
        <v>1739</v>
      </c>
      <c r="F6527" s="3" t="s">
        <v>1740</v>
      </c>
      <c r="G6527" s="3" t="s">
        <v>1741</v>
      </c>
      <c r="H6527" s="3" t="s">
        <v>1742</v>
      </c>
      <c r="I6527" s="3" t="s">
        <v>145</v>
      </c>
      <c r="J6527" s="3" t="s">
        <v>146</v>
      </c>
      <c r="K6527" s="3" t="s">
        <v>1782</v>
      </c>
      <c r="L6527" s="3" t="s">
        <v>1783</v>
      </c>
      <c r="M6527" s="3" t="s">
        <v>579</v>
      </c>
      <c r="N6527" s="3" t="s">
        <v>1538</v>
      </c>
      <c r="O6527">
        <v>1</v>
      </c>
      <c r="P6527" s="3" t="s">
        <v>3722</v>
      </c>
      <c r="Q6527" s="3" t="s">
        <v>3722</v>
      </c>
      <c r="R6527" s="3" t="s">
        <v>3722</v>
      </c>
      <c r="S6527" s="3" t="s">
        <v>36</v>
      </c>
      <c r="T6527" s="3" t="s">
        <v>2858</v>
      </c>
      <c r="U6527" s="3" t="s">
        <v>643</v>
      </c>
      <c r="V6527" s="3" t="s">
        <v>597</v>
      </c>
      <c r="W6527" s="3" t="s">
        <v>597</v>
      </c>
      <c r="X6527" s="3" t="s">
        <v>4345</v>
      </c>
      <c r="Y6527" s="3" t="s">
        <v>644</v>
      </c>
      <c r="Z6527" s="3" t="s">
        <v>3805</v>
      </c>
      <c r="AA6527" s="3" t="s">
        <v>585</v>
      </c>
      <c r="AB6527">
        <v>0</v>
      </c>
      <c r="AC6527">
        <v>91</v>
      </c>
      <c r="AD6527">
        <v>0</v>
      </c>
      <c r="AE6527">
        <v>0</v>
      </c>
      <c r="AF6527">
        <v>0</v>
      </c>
      <c r="AG6527">
        <v>91</v>
      </c>
      <c r="AH6527">
        <v>0</v>
      </c>
      <c r="AI6527">
        <v>0</v>
      </c>
      <c r="AJ6527">
        <v>0</v>
      </c>
      <c r="AK6527">
        <v>126</v>
      </c>
      <c r="AL6527">
        <v>0</v>
      </c>
      <c r="AM6527">
        <v>0</v>
      </c>
      <c r="AN6527">
        <v>0</v>
      </c>
      <c r="AO6527">
        <v>126</v>
      </c>
      <c r="AP6527">
        <v>0</v>
      </c>
      <c r="AQ6527">
        <v>0</v>
      </c>
      <c r="AR6527">
        <v>0</v>
      </c>
      <c r="AS6527">
        <v>70</v>
      </c>
      <c r="AT6527">
        <v>0</v>
      </c>
      <c r="AU6527">
        <v>0</v>
      </c>
      <c r="AV6527">
        <v>0</v>
      </c>
      <c r="AW6527">
        <v>70</v>
      </c>
      <c r="AX6527">
        <v>0</v>
      </c>
      <c r="AY6527">
        <v>0</v>
      </c>
      <c r="AZ6527">
        <v>0</v>
      </c>
      <c r="BA6527">
        <v>111</v>
      </c>
      <c r="BB6527">
        <v>0</v>
      </c>
      <c r="BC6527">
        <v>0</v>
      </c>
      <c r="BD6527">
        <v>0</v>
      </c>
      <c r="BE6527">
        <v>111</v>
      </c>
      <c r="BF6527">
        <v>0</v>
      </c>
      <c r="BG6527">
        <v>0</v>
      </c>
      <c r="BH6527">
        <v>0</v>
      </c>
      <c r="BI6527">
        <v>70</v>
      </c>
      <c r="BJ6527">
        <v>0</v>
      </c>
      <c r="BK6527">
        <v>0</v>
      </c>
      <c r="BL6527">
        <v>0</v>
      </c>
      <c r="BM6527">
        <v>70</v>
      </c>
      <c r="BN6527">
        <v>0</v>
      </c>
      <c r="BO6527">
        <v>0</v>
      </c>
      <c r="BP6527">
        <v>0</v>
      </c>
      <c r="BQ6527">
        <v>46</v>
      </c>
      <c r="BR6527">
        <v>0</v>
      </c>
      <c r="BS6527">
        <v>0</v>
      </c>
      <c r="BT6527">
        <v>0</v>
      </c>
      <c r="BU6527">
        <v>46</v>
      </c>
      <c r="BV6527">
        <v>0</v>
      </c>
      <c r="BW6527">
        <v>0</v>
      </c>
      <c r="BX6527">
        <v>0</v>
      </c>
      <c r="BY6527">
        <v>95</v>
      </c>
      <c r="BZ6527">
        <v>0</v>
      </c>
      <c r="CA6527">
        <v>0</v>
      </c>
      <c r="CB6527">
        <v>0</v>
      </c>
      <c r="CC6527">
        <v>95</v>
      </c>
      <c r="CD6527">
        <v>0</v>
      </c>
      <c r="CE6527">
        <v>0</v>
      </c>
      <c r="CF6527">
        <v>0</v>
      </c>
      <c r="CG6527">
        <v>24</v>
      </c>
      <c r="CH6527">
        <v>0</v>
      </c>
      <c r="CI6527">
        <v>0</v>
      </c>
      <c r="CJ6527">
        <v>0</v>
      </c>
      <c r="CK6527">
        <v>24</v>
      </c>
      <c r="CL6527">
        <v>0</v>
      </c>
      <c r="CM6527">
        <v>0</v>
      </c>
      <c r="CN6527">
        <v>0</v>
      </c>
      <c r="CO6527">
        <v>34</v>
      </c>
      <c r="CP6527">
        <v>0</v>
      </c>
      <c r="CQ6527">
        <v>0</v>
      </c>
      <c r="CR6527">
        <v>0</v>
      </c>
      <c r="CS6527">
        <v>34</v>
      </c>
      <c r="CT6527">
        <v>0</v>
      </c>
      <c r="CU6527">
        <v>0</v>
      </c>
      <c r="CV6527">
        <v>0</v>
      </c>
      <c r="CW6527">
        <v>40</v>
      </c>
      <c r="CX6527">
        <v>0</v>
      </c>
      <c r="CY6527">
        <v>0</v>
      </c>
      <c r="CZ6527">
        <v>0</v>
      </c>
      <c r="DA6527">
        <v>40</v>
      </c>
      <c r="DB6527">
        <v>0</v>
      </c>
      <c r="DC6527">
        <v>0</v>
      </c>
      <c r="DD6527">
        <v>0</v>
      </c>
      <c r="DE6527">
        <v>44</v>
      </c>
      <c r="DF6527">
        <v>0</v>
      </c>
      <c r="DG6527">
        <v>0</v>
      </c>
      <c r="DH6527">
        <v>0</v>
      </c>
      <c r="DI6527">
        <v>44</v>
      </c>
      <c r="DJ6527">
        <v>0</v>
      </c>
      <c r="DK6527">
        <v>0</v>
      </c>
      <c r="DL6527">
        <v>0</v>
      </c>
      <c r="DM6527">
        <v>162</v>
      </c>
      <c r="DN6527">
        <v>0</v>
      </c>
      <c r="DO6527">
        <v>0</v>
      </c>
      <c r="DP6527">
        <v>0</v>
      </c>
      <c r="DQ6527">
        <v>162</v>
      </c>
      <c r="DR6527">
        <v>0</v>
      </c>
      <c r="DS6527">
        <v>0</v>
      </c>
      <c r="DT6527">
        <v>307</v>
      </c>
      <c r="DU6527">
        <v>0.14116600000000001</v>
      </c>
      <c r="DV6527">
        <v>0</v>
      </c>
      <c r="DW6527">
        <v>0</v>
      </c>
      <c r="DX6527">
        <v>0</v>
      </c>
      <c r="DY6527" s="4">
        <v>46752</v>
      </c>
      <c r="DZ6527" s="3" t="s">
        <v>5097</v>
      </c>
      <c r="EA6527">
        <v>145</v>
      </c>
      <c r="EB6527">
        <v>0</v>
      </c>
      <c r="EC6527">
        <v>913</v>
      </c>
      <c r="ED6527">
        <v>0</v>
      </c>
      <c r="EE6527">
        <v>145</v>
      </c>
      <c r="EF6527">
        <v>913</v>
      </c>
      <c r="EG6527">
        <v>76.083332999999996</v>
      </c>
      <c r="EH6527">
        <v>1.910000000000000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576</v>
      </c>
      <c r="B6528" s="3" t="s">
        <v>577</v>
      </c>
      <c r="C6528" s="3" t="s">
        <v>13</v>
      </c>
      <c r="D6528" s="3" t="s">
        <v>14</v>
      </c>
      <c r="E6528" s="3" t="s">
        <v>1739</v>
      </c>
      <c r="F6528" s="3" t="s">
        <v>1740</v>
      </c>
      <c r="G6528" s="3" t="s">
        <v>1741</v>
      </c>
      <c r="H6528" s="3" t="s">
        <v>1742</v>
      </c>
      <c r="I6528" s="3" t="s">
        <v>50</v>
      </c>
      <c r="J6528" s="3" t="s">
        <v>51</v>
      </c>
      <c r="K6528" s="3" t="s">
        <v>1743</v>
      </c>
      <c r="L6528" s="3" t="s">
        <v>1744</v>
      </c>
      <c r="M6528" s="3" t="s">
        <v>579</v>
      </c>
      <c r="N6528" s="3" t="s">
        <v>1538</v>
      </c>
      <c r="O6528">
        <v>2</v>
      </c>
      <c r="P6528" s="3" t="s">
        <v>3722</v>
      </c>
      <c r="Q6528" s="3" t="s">
        <v>3722</v>
      </c>
      <c r="R6528" s="3" t="s">
        <v>3722</v>
      </c>
      <c r="S6528" s="3" t="s">
        <v>1011</v>
      </c>
      <c r="T6528" s="3" t="s">
        <v>2686</v>
      </c>
      <c r="U6528" s="3" t="s">
        <v>643</v>
      </c>
      <c r="V6528" s="3" t="s">
        <v>597</v>
      </c>
      <c r="W6528" s="3" t="s">
        <v>597</v>
      </c>
      <c r="X6528" s="3" t="s">
        <v>4345</v>
      </c>
      <c r="Y6528" s="3" t="s">
        <v>644</v>
      </c>
      <c r="Z6528" s="3" t="s">
        <v>3805</v>
      </c>
      <c r="AA6528" s="3" t="s">
        <v>585</v>
      </c>
      <c r="AB6528">
        <v>0</v>
      </c>
      <c r="AC6528">
        <v>14</v>
      </c>
      <c r="AD6528">
        <v>0</v>
      </c>
      <c r="AE6528">
        <v>0</v>
      </c>
      <c r="AF6528">
        <v>0</v>
      </c>
      <c r="AG6528">
        <v>14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15</v>
      </c>
      <c r="AT6528">
        <v>0</v>
      </c>
      <c r="AU6528">
        <v>0</v>
      </c>
      <c r="AV6528">
        <v>0</v>
      </c>
      <c r="AW6528">
        <v>15</v>
      </c>
      <c r="AX6528">
        <v>0</v>
      </c>
      <c r="AY6528">
        <v>0</v>
      </c>
      <c r="AZ6528">
        <v>0</v>
      </c>
      <c r="BA6528">
        <v>30</v>
      </c>
      <c r="BB6528">
        <v>0</v>
      </c>
      <c r="BC6528">
        <v>0</v>
      </c>
      <c r="BD6528">
        <v>0</v>
      </c>
      <c r="BE6528">
        <v>3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15</v>
      </c>
      <c r="BR6528">
        <v>0</v>
      </c>
      <c r="BS6528">
        <v>0</v>
      </c>
      <c r="BT6528">
        <v>0</v>
      </c>
      <c r="BU6528">
        <v>15</v>
      </c>
      <c r="BV6528">
        <v>0</v>
      </c>
      <c r="BW6528">
        <v>0</v>
      </c>
      <c r="BX6528">
        <v>0</v>
      </c>
      <c r="BY6528">
        <v>15</v>
      </c>
      <c r="BZ6528">
        <v>0</v>
      </c>
      <c r="CA6528">
        <v>0</v>
      </c>
      <c r="CB6528">
        <v>0</v>
      </c>
      <c r="CC6528">
        <v>15</v>
      </c>
      <c r="CD6528">
        <v>0</v>
      </c>
      <c r="CE6528">
        <v>0</v>
      </c>
      <c r="CF6528">
        <v>0</v>
      </c>
      <c r="CG6528">
        <v>46</v>
      </c>
      <c r="CH6528">
        <v>0</v>
      </c>
      <c r="CI6528">
        <v>0</v>
      </c>
      <c r="CJ6528">
        <v>0</v>
      </c>
      <c r="CK6528">
        <v>46</v>
      </c>
      <c r="CL6528">
        <v>0</v>
      </c>
      <c r="CM6528">
        <v>0</v>
      </c>
      <c r="CN6528">
        <v>0</v>
      </c>
      <c r="CO6528">
        <v>15</v>
      </c>
      <c r="CP6528">
        <v>0</v>
      </c>
      <c r="CQ6528">
        <v>0</v>
      </c>
      <c r="CR6528">
        <v>0</v>
      </c>
      <c r="CS6528">
        <v>15</v>
      </c>
      <c r="CT6528">
        <v>0</v>
      </c>
      <c r="CU6528">
        <v>0</v>
      </c>
      <c r="CV6528">
        <v>0</v>
      </c>
      <c r="CW6528">
        <v>60</v>
      </c>
      <c r="CX6528">
        <v>0</v>
      </c>
      <c r="CY6528">
        <v>0</v>
      </c>
      <c r="CZ6528">
        <v>0</v>
      </c>
      <c r="DA6528">
        <v>60</v>
      </c>
      <c r="DB6528">
        <v>0</v>
      </c>
      <c r="DC6528">
        <v>0</v>
      </c>
      <c r="DD6528">
        <v>0</v>
      </c>
      <c r="DE6528">
        <v>47</v>
      </c>
      <c r="DF6528">
        <v>0</v>
      </c>
      <c r="DG6528">
        <v>0</v>
      </c>
      <c r="DH6528">
        <v>0</v>
      </c>
      <c r="DI6528">
        <v>47</v>
      </c>
      <c r="DJ6528">
        <v>0</v>
      </c>
      <c r="DK6528">
        <v>0</v>
      </c>
      <c r="DL6528">
        <v>0</v>
      </c>
      <c r="DM6528">
        <v>96</v>
      </c>
      <c r="DN6528">
        <v>0</v>
      </c>
      <c r="DO6528">
        <v>0</v>
      </c>
      <c r="DP6528">
        <v>0</v>
      </c>
      <c r="DQ6528">
        <v>96</v>
      </c>
      <c r="DR6528">
        <v>0</v>
      </c>
      <c r="DS6528">
        <v>0</v>
      </c>
      <c r="DT6528">
        <v>100</v>
      </c>
      <c r="DU6528">
        <v>0.1875</v>
      </c>
      <c r="DV6528">
        <v>28</v>
      </c>
      <c r="DW6528">
        <v>0</v>
      </c>
      <c r="DX6528">
        <v>0</v>
      </c>
      <c r="DY6528" s="4">
        <v>46721</v>
      </c>
      <c r="DZ6528" s="3" t="s">
        <v>5097</v>
      </c>
      <c r="EA6528">
        <v>32</v>
      </c>
      <c r="EB6528">
        <v>0</v>
      </c>
      <c r="EC6528">
        <v>353</v>
      </c>
      <c r="ED6528">
        <v>0</v>
      </c>
      <c r="EE6528">
        <v>32</v>
      </c>
      <c r="EF6528">
        <v>353</v>
      </c>
      <c r="EG6528">
        <v>35.299999999999997</v>
      </c>
      <c r="EH6528">
        <v>0.91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576</v>
      </c>
      <c r="B6529" s="3" t="s">
        <v>577</v>
      </c>
      <c r="C6529" s="3" t="s">
        <v>13</v>
      </c>
      <c r="D6529" s="3" t="s">
        <v>14</v>
      </c>
      <c r="E6529" s="3" t="s">
        <v>1739</v>
      </c>
      <c r="F6529" s="3" t="s">
        <v>1740</v>
      </c>
      <c r="G6529" s="3" t="s">
        <v>1741</v>
      </c>
      <c r="H6529" s="3" t="s">
        <v>1742</v>
      </c>
      <c r="I6529" s="3" t="s">
        <v>118</v>
      </c>
      <c r="J6529" s="3" t="s">
        <v>119</v>
      </c>
      <c r="K6529" s="3" t="s">
        <v>1782</v>
      </c>
      <c r="L6529" s="3" t="s">
        <v>1791</v>
      </c>
      <c r="M6529" s="3" t="s">
        <v>579</v>
      </c>
      <c r="N6529" s="3" t="s">
        <v>1538</v>
      </c>
      <c r="O6529">
        <v>3</v>
      </c>
      <c r="P6529" s="3" t="s">
        <v>3722</v>
      </c>
      <c r="Q6529" s="3" t="s">
        <v>3722</v>
      </c>
      <c r="R6529" s="3" t="s">
        <v>3722</v>
      </c>
      <c r="S6529" s="3" t="s">
        <v>1091</v>
      </c>
      <c r="T6529" s="3" t="s">
        <v>2766</v>
      </c>
      <c r="U6529" s="3" t="s">
        <v>645</v>
      </c>
      <c r="V6529" s="3" t="s">
        <v>597</v>
      </c>
      <c r="W6529" s="3" t="s">
        <v>597</v>
      </c>
      <c r="X6529" s="3" t="s">
        <v>4345</v>
      </c>
      <c r="Y6529" s="3" t="s">
        <v>644</v>
      </c>
      <c r="Z6529" s="3" t="s">
        <v>3805</v>
      </c>
      <c r="AA6529" s="3" t="s">
        <v>585</v>
      </c>
      <c r="AB6529">
        <v>0</v>
      </c>
      <c r="AC6529">
        <v>5</v>
      </c>
      <c r="AD6529">
        <v>0</v>
      </c>
      <c r="AE6529">
        <v>0</v>
      </c>
      <c r="AF6529">
        <v>0</v>
      </c>
      <c r="AG6529">
        <v>5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2</v>
      </c>
      <c r="BR6529">
        <v>0</v>
      </c>
      <c r="BS6529">
        <v>0</v>
      </c>
      <c r="BT6529">
        <v>0</v>
      </c>
      <c r="BU6529">
        <v>2</v>
      </c>
      <c r="BV6529">
        <v>0</v>
      </c>
      <c r="BW6529">
        <v>0</v>
      </c>
      <c r="BX6529">
        <v>0</v>
      </c>
      <c r="BY6529">
        <v>4</v>
      </c>
      <c r="BZ6529">
        <v>0</v>
      </c>
      <c r="CA6529">
        <v>0</v>
      </c>
      <c r="CB6529">
        <v>0</v>
      </c>
      <c r="CC6529">
        <v>4</v>
      </c>
      <c r="CD6529">
        <v>0</v>
      </c>
      <c r="CE6529">
        <v>0</v>
      </c>
      <c r="CF6529">
        <v>0</v>
      </c>
      <c r="CG6529">
        <v>1</v>
      </c>
      <c r="CH6529">
        <v>0</v>
      </c>
      <c r="CI6529">
        <v>0</v>
      </c>
      <c r="CJ6529">
        <v>0</v>
      </c>
      <c r="CK6529">
        <v>1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2</v>
      </c>
      <c r="CX6529">
        <v>0</v>
      </c>
      <c r="CY6529">
        <v>0</v>
      </c>
      <c r="CZ6529">
        <v>0</v>
      </c>
      <c r="DA6529">
        <v>2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4</v>
      </c>
      <c r="DN6529">
        <v>0</v>
      </c>
      <c r="DO6529">
        <v>0</v>
      </c>
      <c r="DP6529">
        <v>0</v>
      </c>
      <c r="DQ6529">
        <v>4</v>
      </c>
      <c r="DR6529">
        <v>0</v>
      </c>
      <c r="DS6529">
        <v>0</v>
      </c>
      <c r="DT6529">
        <v>5</v>
      </c>
      <c r="DU6529">
        <v>5.375</v>
      </c>
      <c r="DV6529">
        <v>0</v>
      </c>
      <c r="DW6529">
        <v>0</v>
      </c>
      <c r="DX6529">
        <v>0</v>
      </c>
      <c r="DY6529" s="4">
        <v>46203</v>
      </c>
      <c r="DZ6529" s="3" t="s">
        <v>5097</v>
      </c>
      <c r="EA6529">
        <v>1</v>
      </c>
      <c r="EB6529">
        <v>0</v>
      </c>
      <c r="EC6529">
        <v>18</v>
      </c>
      <c r="ED6529">
        <v>0</v>
      </c>
      <c r="EE6529">
        <v>1</v>
      </c>
      <c r="EF6529">
        <v>18</v>
      </c>
      <c r="EG6529">
        <v>3</v>
      </c>
      <c r="EH6529">
        <v>0.33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576</v>
      </c>
      <c r="B6530" s="3" t="s">
        <v>577</v>
      </c>
      <c r="C6530" s="3" t="s">
        <v>13</v>
      </c>
      <c r="D6530" s="3" t="s">
        <v>14</v>
      </c>
      <c r="E6530" s="3" t="s">
        <v>1739</v>
      </c>
      <c r="F6530" s="3" t="s">
        <v>1740</v>
      </c>
      <c r="G6530" s="3" t="s">
        <v>1741</v>
      </c>
      <c r="H6530" s="3" t="s">
        <v>1742</v>
      </c>
      <c r="I6530" s="3" t="s">
        <v>118</v>
      </c>
      <c r="J6530" s="3" t="s">
        <v>119</v>
      </c>
      <c r="K6530" s="3" t="s">
        <v>1782</v>
      </c>
      <c r="L6530" s="3" t="s">
        <v>1791</v>
      </c>
      <c r="M6530" s="3" t="s">
        <v>579</v>
      </c>
      <c r="N6530" s="3" t="s">
        <v>1538</v>
      </c>
      <c r="O6530">
        <v>3</v>
      </c>
      <c r="P6530" s="3" t="s">
        <v>3722</v>
      </c>
      <c r="Q6530" s="3" t="s">
        <v>3722</v>
      </c>
      <c r="R6530" s="3" t="s">
        <v>3722</v>
      </c>
      <c r="S6530" s="3" t="s">
        <v>779</v>
      </c>
      <c r="T6530" s="3" t="s">
        <v>2499</v>
      </c>
      <c r="U6530" s="3" t="s">
        <v>581</v>
      </c>
      <c r="V6530" s="3" t="s">
        <v>582</v>
      </c>
      <c r="W6530" s="3" t="s">
        <v>583</v>
      </c>
      <c r="X6530" s="3" t="s">
        <v>583</v>
      </c>
      <c r="Y6530" s="3" t="s">
        <v>644</v>
      </c>
      <c r="Z6530" s="3" t="s">
        <v>3805</v>
      </c>
      <c r="AA6530" s="3" t="s">
        <v>585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100</v>
      </c>
      <c r="BB6530">
        <v>0</v>
      </c>
      <c r="BC6530">
        <v>0</v>
      </c>
      <c r="BD6530">
        <v>0</v>
      </c>
      <c r="BE6530">
        <v>100</v>
      </c>
      <c r="BF6530">
        <v>0</v>
      </c>
      <c r="BG6530">
        <v>0</v>
      </c>
      <c r="BH6530">
        <v>0</v>
      </c>
      <c r="BI6530">
        <v>130</v>
      </c>
      <c r="BJ6530">
        <v>0</v>
      </c>
      <c r="BK6530">
        <v>0</v>
      </c>
      <c r="BL6530">
        <v>0</v>
      </c>
      <c r="BM6530">
        <v>130</v>
      </c>
      <c r="BN6530">
        <v>0</v>
      </c>
      <c r="BO6530">
        <v>0</v>
      </c>
      <c r="BP6530">
        <v>0</v>
      </c>
      <c r="BQ6530">
        <v>180</v>
      </c>
      <c r="BR6530">
        <v>0</v>
      </c>
      <c r="BS6530">
        <v>0</v>
      </c>
      <c r="BT6530">
        <v>0</v>
      </c>
      <c r="BU6530">
        <v>180</v>
      </c>
      <c r="BV6530">
        <v>0</v>
      </c>
      <c r="BW6530">
        <v>0</v>
      </c>
      <c r="BX6530">
        <v>0</v>
      </c>
      <c r="BY6530">
        <v>25</v>
      </c>
      <c r="BZ6530">
        <v>0</v>
      </c>
      <c r="CA6530">
        <v>0</v>
      </c>
      <c r="CB6530">
        <v>0</v>
      </c>
      <c r="CC6530">
        <v>25</v>
      </c>
      <c r="CD6530">
        <v>0</v>
      </c>
      <c r="CE6530">
        <v>0</v>
      </c>
      <c r="CF6530">
        <v>0</v>
      </c>
      <c r="CG6530">
        <v>19</v>
      </c>
      <c r="CH6530">
        <v>0</v>
      </c>
      <c r="CI6530">
        <v>0</v>
      </c>
      <c r="CJ6530">
        <v>0</v>
      </c>
      <c r="CK6530">
        <v>19</v>
      </c>
      <c r="CL6530">
        <v>0</v>
      </c>
      <c r="CM6530">
        <v>0</v>
      </c>
      <c r="CN6530">
        <v>0</v>
      </c>
      <c r="CO6530">
        <v>79</v>
      </c>
      <c r="CP6530">
        <v>0</v>
      </c>
      <c r="CQ6530">
        <v>0</v>
      </c>
      <c r="CR6530">
        <v>0</v>
      </c>
      <c r="CS6530">
        <v>79</v>
      </c>
      <c r="CT6530">
        <v>0</v>
      </c>
      <c r="CU6530">
        <v>0</v>
      </c>
      <c r="CV6530">
        <v>0</v>
      </c>
      <c r="CW6530">
        <v>112</v>
      </c>
      <c r="CX6530">
        <v>0</v>
      </c>
      <c r="CY6530">
        <v>0</v>
      </c>
      <c r="CZ6530">
        <v>0</v>
      </c>
      <c r="DA6530">
        <v>112</v>
      </c>
      <c r="DB6530">
        <v>0</v>
      </c>
      <c r="DC6530">
        <v>0</v>
      </c>
      <c r="DD6530">
        <v>0</v>
      </c>
      <c r="DE6530">
        <v>65</v>
      </c>
      <c r="DF6530">
        <v>0</v>
      </c>
      <c r="DG6530">
        <v>0</v>
      </c>
      <c r="DH6530">
        <v>0</v>
      </c>
      <c r="DI6530">
        <v>65</v>
      </c>
      <c r="DJ6530">
        <v>0</v>
      </c>
      <c r="DK6530">
        <v>0</v>
      </c>
      <c r="DL6530">
        <v>0</v>
      </c>
      <c r="DM6530">
        <v>301</v>
      </c>
      <c r="DN6530">
        <v>0</v>
      </c>
      <c r="DO6530">
        <v>0</v>
      </c>
      <c r="DP6530">
        <v>0</v>
      </c>
      <c r="DQ6530">
        <v>301</v>
      </c>
      <c r="DR6530">
        <v>0</v>
      </c>
      <c r="DS6530">
        <v>0</v>
      </c>
      <c r="DT6530">
        <v>300</v>
      </c>
      <c r="DU6530">
        <v>0.16375000000000001</v>
      </c>
      <c r="DV6530">
        <v>100</v>
      </c>
      <c r="DW6530">
        <v>0</v>
      </c>
      <c r="DX6530">
        <v>0</v>
      </c>
      <c r="DY6530" s="4">
        <v>47664</v>
      </c>
      <c r="DZ6530" s="3" t="s">
        <v>5097</v>
      </c>
      <c r="EA6530">
        <v>99</v>
      </c>
      <c r="EB6530">
        <v>0</v>
      </c>
      <c r="EC6530">
        <v>1011</v>
      </c>
      <c r="ED6530">
        <v>0</v>
      </c>
      <c r="EE6530">
        <v>99</v>
      </c>
      <c r="EF6530">
        <v>1011</v>
      </c>
      <c r="EG6530">
        <v>112.333333</v>
      </c>
      <c r="EH6530">
        <v>0.88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576</v>
      </c>
      <c r="B6531" s="3" t="s">
        <v>577</v>
      </c>
      <c r="C6531" s="3" t="s">
        <v>13</v>
      </c>
      <c r="D6531" s="3" t="s">
        <v>14</v>
      </c>
      <c r="E6531" s="3" t="s">
        <v>1739</v>
      </c>
      <c r="F6531" s="3" t="s">
        <v>1740</v>
      </c>
      <c r="G6531" s="3" t="s">
        <v>1741</v>
      </c>
      <c r="H6531" s="3" t="s">
        <v>1742</v>
      </c>
      <c r="I6531" s="3" t="s">
        <v>145</v>
      </c>
      <c r="J6531" s="3" t="s">
        <v>146</v>
      </c>
      <c r="K6531" s="3" t="s">
        <v>1782</v>
      </c>
      <c r="L6531" s="3" t="s">
        <v>1783</v>
      </c>
      <c r="M6531" s="3" t="s">
        <v>579</v>
      </c>
      <c r="N6531" s="3" t="s">
        <v>1538</v>
      </c>
      <c r="O6531">
        <v>1</v>
      </c>
      <c r="P6531" s="3" t="s">
        <v>3722</v>
      </c>
      <c r="Q6531" s="3" t="s">
        <v>3722</v>
      </c>
      <c r="R6531" s="3" t="s">
        <v>3722</v>
      </c>
      <c r="S6531" s="3" t="s">
        <v>1049</v>
      </c>
      <c r="T6531" s="3" t="s">
        <v>2722</v>
      </c>
      <c r="U6531" s="3" t="s">
        <v>587</v>
      </c>
      <c r="V6531" s="3" t="s">
        <v>597</v>
      </c>
      <c r="W6531" s="3" t="s">
        <v>597</v>
      </c>
      <c r="X6531" s="3" t="s">
        <v>4345</v>
      </c>
      <c r="Y6531" s="3" t="s">
        <v>644</v>
      </c>
      <c r="Z6531" s="3" t="s">
        <v>3805</v>
      </c>
      <c r="AA6531" s="3" t="s">
        <v>585</v>
      </c>
      <c r="AB6531">
        <v>0</v>
      </c>
      <c r="AC6531">
        <v>5</v>
      </c>
      <c r="AD6531">
        <v>0</v>
      </c>
      <c r="AE6531">
        <v>0</v>
      </c>
      <c r="AF6531">
        <v>0</v>
      </c>
      <c r="AG6531">
        <v>5</v>
      </c>
      <c r="AH6531">
        <v>0</v>
      </c>
      <c r="AI6531">
        <v>0</v>
      </c>
      <c r="AJ6531">
        <v>0</v>
      </c>
      <c r="AK6531">
        <v>8</v>
      </c>
      <c r="AL6531">
        <v>0</v>
      </c>
      <c r="AM6531">
        <v>0</v>
      </c>
      <c r="AN6531">
        <v>0</v>
      </c>
      <c r="AO6531">
        <v>8</v>
      </c>
      <c r="AP6531">
        <v>0</v>
      </c>
      <c r="AQ6531">
        <v>0</v>
      </c>
      <c r="AR6531">
        <v>0</v>
      </c>
      <c r="AS6531">
        <v>6</v>
      </c>
      <c r="AT6531">
        <v>0</v>
      </c>
      <c r="AU6531">
        <v>0</v>
      </c>
      <c r="AV6531">
        <v>0</v>
      </c>
      <c r="AW6531">
        <v>6</v>
      </c>
      <c r="AX6531">
        <v>0</v>
      </c>
      <c r="AY6531">
        <v>0</v>
      </c>
      <c r="AZ6531">
        <v>0</v>
      </c>
      <c r="BA6531">
        <v>6</v>
      </c>
      <c r="BB6531">
        <v>0</v>
      </c>
      <c r="BC6531">
        <v>0</v>
      </c>
      <c r="BD6531">
        <v>0</v>
      </c>
      <c r="BE6531">
        <v>6</v>
      </c>
      <c r="BF6531">
        <v>0</v>
      </c>
      <c r="BG6531">
        <v>0</v>
      </c>
      <c r="BH6531">
        <v>0</v>
      </c>
      <c r="BI6531">
        <v>2</v>
      </c>
      <c r="BJ6531">
        <v>0</v>
      </c>
      <c r="BK6531">
        <v>0</v>
      </c>
      <c r="BL6531">
        <v>0</v>
      </c>
      <c r="BM6531">
        <v>2</v>
      </c>
      <c r="BN6531">
        <v>0</v>
      </c>
      <c r="BO6531">
        <v>0</v>
      </c>
      <c r="BP6531">
        <v>0</v>
      </c>
      <c r="BQ6531">
        <v>6</v>
      </c>
      <c r="BR6531">
        <v>0</v>
      </c>
      <c r="BS6531">
        <v>0</v>
      </c>
      <c r="BT6531">
        <v>0</v>
      </c>
      <c r="BU6531">
        <v>6</v>
      </c>
      <c r="BV6531">
        <v>0</v>
      </c>
      <c r="BW6531">
        <v>0</v>
      </c>
      <c r="BX6531">
        <v>0</v>
      </c>
      <c r="BY6531">
        <v>1</v>
      </c>
      <c r="BZ6531">
        <v>0</v>
      </c>
      <c r="CA6531">
        <v>0</v>
      </c>
      <c r="CB6531">
        <v>0</v>
      </c>
      <c r="CC6531">
        <v>1</v>
      </c>
      <c r="CD6531">
        <v>0</v>
      </c>
      <c r="CE6531">
        <v>0</v>
      </c>
      <c r="CF6531">
        <v>0</v>
      </c>
      <c r="CG6531">
        <v>7</v>
      </c>
      <c r="CH6531">
        <v>0</v>
      </c>
      <c r="CI6531">
        <v>0</v>
      </c>
      <c r="CJ6531">
        <v>0</v>
      </c>
      <c r="CK6531">
        <v>7</v>
      </c>
      <c r="CL6531">
        <v>0</v>
      </c>
      <c r="CM6531">
        <v>0</v>
      </c>
      <c r="CN6531">
        <v>0</v>
      </c>
      <c r="CO6531">
        <v>5</v>
      </c>
      <c r="CP6531">
        <v>0</v>
      </c>
      <c r="CQ6531">
        <v>0</v>
      </c>
      <c r="CR6531">
        <v>0</v>
      </c>
      <c r="CS6531">
        <v>5</v>
      </c>
      <c r="CT6531">
        <v>0</v>
      </c>
      <c r="CU6531">
        <v>0</v>
      </c>
      <c r="CV6531">
        <v>0</v>
      </c>
      <c r="CW6531">
        <v>8</v>
      </c>
      <c r="CX6531">
        <v>0</v>
      </c>
      <c r="CY6531">
        <v>0</v>
      </c>
      <c r="CZ6531">
        <v>0</v>
      </c>
      <c r="DA6531">
        <v>8</v>
      </c>
      <c r="DB6531">
        <v>0</v>
      </c>
      <c r="DC6531">
        <v>0</v>
      </c>
      <c r="DD6531">
        <v>0</v>
      </c>
      <c r="DE6531">
        <v>8</v>
      </c>
      <c r="DF6531">
        <v>0</v>
      </c>
      <c r="DG6531">
        <v>0</v>
      </c>
      <c r="DH6531">
        <v>0</v>
      </c>
      <c r="DI6531">
        <v>8</v>
      </c>
      <c r="DJ6531">
        <v>0</v>
      </c>
      <c r="DK6531">
        <v>0</v>
      </c>
      <c r="DL6531">
        <v>0</v>
      </c>
      <c r="DM6531">
        <v>4</v>
      </c>
      <c r="DN6531">
        <v>0</v>
      </c>
      <c r="DO6531">
        <v>0</v>
      </c>
      <c r="DP6531">
        <v>0</v>
      </c>
      <c r="DQ6531">
        <v>4</v>
      </c>
      <c r="DR6531">
        <v>0</v>
      </c>
      <c r="DS6531">
        <v>0</v>
      </c>
      <c r="DT6531">
        <v>9</v>
      </c>
      <c r="DU6531">
        <v>18.585000000000001</v>
      </c>
      <c r="DV6531">
        <v>5</v>
      </c>
      <c r="DW6531">
        <v>0</v>
      </c>
      <c r="DX6531">
        <v>0</v>
      </c>
      <c r="DY6531" s="4">
        <v>46507</v>
      </c>
      <c r="DZ6531" s="3" t="s">
        <v>5097</v>
      </c>
      <c r="EA6531">
        <v>10</v>
      </c>
      <c r="EB6531">
        <v>0</v>
      </c>
      <c r="EC6531">
        <v>66</v>
      </c>
      <c r="ED6531">
        <v>0</v>
      </c>
      <c r="EE6531">
        <v>10</v>
      </c>
      <c r="EF6531">
        <v>66</v>
      </c>
      <c r="EG6531">
        <v>5.5</v>
      </c>
      <c r="EH6531">
        <v>1.8199999999999998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576</v>
      </c>
      <c r="B6532" s="3" t="s">
        <v>577</v>
      </c>
      <c r="C6532" s="3" t="s">
        <v>13</v>
      </c>
      <c r="D6532" s="3" t="s">
        <v>14</v>
      </c>
      <c r="E6532" s="3" t="s">
        <v>1531</v>
      </c>
      <c r="F6532" s="3" t="s">
        <v>1532</v>
      </c>
      <c r="G6532" s="3" t="s">
        <v>1858</v>
      </c>
      <c r="H6532" s="3" t="s">
        <v>1859</v>
      </c>
      <c r="I6532" s="3" t="s">
        <v>79</v>
      </c>
      <c r="J6532" s="3" t="s">
        <v>80</v>
      </c>
      <c r="K6532" s="3" t="s">
        <v>1535</v>
      </c>
      <c r="L6532" s="3" t="s">
        <v>1536</v>
      </c>
      <c r="M6532" s="3" t="s">
        <v>579</v>
      </c>
      <c r="N6532" s="3" t="s">
        <v>1538</v>
      </c>
      <c r="O6532">
        <v>2</v>
      </c>
      <c r="P6532" s="3" t="s">
        <v>3722</v>
      </c>
      <c r="Q6532" s="3" t="s">
        <v>3722</v>
      </c>
      <c r="R6532" s="3" t="s">
        <v>3722</v>
      </c>
      <c r="S6532" s="3" t="s">
        <v>1873</v>
      </c>
      <c r="T6532" s="3" t="s">
        <v>3281</v>
      </c>
      <c r="U6532" s="3" t="s">
        <v>581</v>
      </c>
      <c r="V6532" s="3" t="s">
        <v>582</v>
      </c>
      <c r="W6532" s="3" t="s">
        <v>588</v>
      </c>
      <c r="X6532" s="3" t="s">
        <v>589</v>
      </c>
      <c r="Y6532" s="3" t="s">
        <v>584</v>
      </c>
      <c r="Z6532" s="3" t="s">
        <v>817</v>
      </c>
      <c r="AA6532" s="3" t="s">
        <v>585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1</v>
      </c>
      <c r="DF6532">
        <v>0</v>
      </c>
      <c r="DG6532">
        <v>0</v>
      </c>
      <c r="DH6532">
        <v>0</v>
      </c>
      <c r="DI6532">
        <v>1</v>
      </c>
      <c r="DJ6532">
        <v>0</v>
      </c>
      <c r="DK6532">
        <v>0</v>
      </c>
      <c r="DL6532">
        <v>0</v>
      </c>
      <c r="DM6532">
        <v>2</v>
      </c>
      <c r="DN6532">
        <v>0</v>
      </c>
      <c r="DO6532">
        <v>0</v>
      </c>
      <c r="DP6532">
        <v>0</v>
      </c>
      <c r="DQ6532">
        <v>2</v>
      </c>
      <c r="DR6532">
        <v>0</v>
      </c>
      <c r="DS6532">
        <v>0</v>
      </c>
      <c r="DT6532">
        <v>4</v>
      </c>
      <c r="DU6532">
        <v>410</v>
      </c>
      <c r="DV6532">
        <v>0</v>
      </c>
      <c r="DW6532">
        <v>0</v>
      </c>
      <c r="DX6532">
        <v>0</v>
      </c>
      <c r="DY6532" s="4">
        <v>46418</v>
      </c>
      <c r="DZ6532" s="3" t="s">
        <v>5097</v>
      </c>
      <c r="EA6532">
        <v>2</v>
      </c>
      <c r="EB6532">
        <v>0</v>
      </c>
      <c r="EC6532">
        <v>3</v>
      </c>
      <c r="ED6532">
        <v>0</v>
      </c>
      <c r="EE6532">
        <v>2</v>
      </c>
      <c r="EF6532">
        <v>3</v>
      </c>
      <c r="EG6532">
        <v>1.5</v>
      </c>
      <c r="EH6532">
        <v>1.33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576</v>
      </c>
      <c r="B6533" s="3" t="s">
        <v>577</v>
      </c>
      <c r="C6533" s="3" t="s">
        <v>13</v>
      </c>
      <c r="D6533" s="3" t="s">
        <v>14</v>
      </c>
      <c r="E6533" s="3" t="s">
        <v>1739</v>
      </c>
      <c r="F6533" s="3" t="s">
        <v>1740</v>
      </c>
      <c r="G6533" s="3" t="s">
        <v>1741</v>
      </c>
      <c r="H6533" s="3" t="s">
        <v>1742</v>
      </c>
      <c r="I6533" s="3" t="s">
        <v>185</v>
      </c>
      <c r="J6533" s="3" t="s">
        <v>186</v>
      </c>
      <c r="K6533" s="3" t="s">
        <v>1782</v>
      </c>
      <c r="L6533" s="3" t="s">
        <v>1783</v>
      </c>
      <c r="M6533" s="3" t="s">
        <v>579</v>
      </c>
      <c r="N6533" s="3" t="s">
        <v>1538</v>
      </c>
      <c r="O6533">
        <v>3</v>
      </c>
      <c r="P6533" s="3" t="s">
        <v>3722</v>
      </c>
      <c r="Q6533" s="3" t="s">
        <v>3722</v>
      </c>
      <c r="R6533" s="3" t="s">
        <v>3722</v>
      </c>
      <c r="S6533" s="3" t="s">
        <v>1218</v>
      </c>
      <c r="T6533" s="3" t="s">
        <v>2915</v>
      </c>
      <c r="U6533" s="3" t="s">
        <v>4784</v>
      </c>
      <c r="V6533" s="3" t="s">
        <v>597</v>
      </c>
      <c r="W6533" s="3" t="s">
        <v>597</v>
      </c>
      <c r="X6533" s="3" t="s">
        <v>4345</v>
      </c>
      <c r="Y6533" s="3" t="s">
        <v>644</v>
      </c>
      <c r="Z6533" s="3" t="s">
        <v>3805</v>
      </c>
      <c r="AA6533" s="3" t="s">
        <v>585</v>
      </c>
      <c r="AB6533">
        <v>0</v>
      </c>
      <c r="AC6533">
        <v>1</v>
      </c>
      <c r="AD6533">
        <v>0</v>
      </c>
      <c r="AE6533">
        <v>0</v>
      </c>
      <c r="AF6533">
        <v>0</v>
      </c>
      <c r="AG6533">
        <v>1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2</v>
      </c>
      <c r="AT6533">
        <v>0</v>
      </c>
      <c r="AU6533">
        <v>0</v>
      </c>
      <c r="AV6533">
        <v>0</v>
      </c>
      <c r="AW6533">
        <v>2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4</v>
      </c>
      <c r="BJ6533">
        <v>0</v>
      </c>
      <c r="BK6533">
        <v>0</v>
      </c>
      <c r="BL6533">
        <v>0</v>
      </c>
      <c r="BM6533">
        <v>4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1</v>
      </c>
      <c r="BZ6533">
        <v>0</v>
      </c>
      <c r="CA6533">
        <v>0</v>
      </c>
      <c r="CB6533">
        <v>0</v>
      </c>
      <c r="CC6533">
        <v>1</v>
      </c>
      <c r="CD6533">
        <v>0</v>
      </c>
      <c r="CE6533">
        <v>0</v>
      </c>
      <c r="CF6533">
        <v>0</v>
      </c>
      <c r="CG6533">
        <v>1</v>
      </c>
      <c r="CH6533">
        <v>0</v>
      </c>
      <c r="CI6533">
        <v>0</v>
      </c>
      <c r="CJ6533">
        <v>0</v>
      </c>
      <c r="CK6533">
        <v>1</v>
      </c>
      <c r="CL6533">
        <v>0</v>
      </c>
      <c r="CM6533">
        <v>0</v>
      </c>
      <c r="CN6533">
        <v>0</v>
      </c>
      <c r="CO6533">
        <v>1</v>
      </c>
      <c r="CP6533">
        <v>0</v>
      </c>
      <c r="CQ6533">
        <v>0</v>
      </c>
      <c r="CR6533">
        <v>0</v>
      </c>
      <c r="CS6533">
        <v>1</v>
      </c>
      <c r="CT6533">
        <v>0</v>
      </c>
      <c r="CU6533">
        <v>0</v>
      </c>
      <c r="CV6533">
        <v>0</v>
      </c>
      <c r="CW6533">
        <v>2</v>
      </c>
      <c r="CX6533">
        <v>0</v>
      </c>
      <c r="CY6533">
        <v>0</v>
      </c>
      <c r="CZ6533">
        <v>0</v>
      </c>
      <c r="DA6533">
        <v>2</v>
      </c>
      <c r="DB6533">
        <v>0</v>
      </c>
      <c r="DC6533">
        <v>0</v>
      </c>
      <c r="DD6533">
        <v>0</v>
      </c>
      <c r="DE6533">
        <v>1</v>
      </c>
      <c r="DF6533">
        <v>0</v>
      </c>
      <c r="DG6533">
        <v>0</v>
      </c>
      <c r="DH6533">
        <v>0</v>
      </c>
      <c r="DI6533">
        <v>1</v>
      </c>
      <c r="DJ6533">
        <v>0</v>
      </c>
      <c r="DK6533">
        <v>0</v>
      </c>
      <c r="DL6533">
        <v>0</v>
      </c>
      <c r="DM6533">
        <v>4</v>
      </c>
      <c r="DN6533">
        <v>0</v>
      </c>
      <c r="DO6533">
        <v>0</v>
      </c>
      <c r="DP6533">
        <v>0</v>
      </c>
      <c r="DQ6533">
        <v>4</v>
      </c>
      <c r="DR6533">
        <v>0</v>
      </c>
      <c r="DS6533">
        <v>0</v>
      </c>
      <c r="DT6533">
        <v>5</v>
      </c>
      <c r="DU6533">
        <v>17.5</v>
      </c>
      <c r="DV6533">
        <v>0</v>
      </c>
      <c r="DW6533">
        <v>0</v>
      </c>
      <c r="DX6533">
        <v>0</v>
      </c>
      <c r="DY6533" s="4">
        <v>46418</v>
      </c>
      <c r="DZ6533" s="3" t="s">
        <v>5097</v>
      </c>
      <c r="EA6533">
        <v>1</v>
      </c>
      <c r="EB6533">
        <v>0</v>
      </c>
      <c r="EC6533">
        <v>17</v>
      </c>
      <c r="ED6533">
        <v>0</v>
      </c>
      <c r="EE6533">
        <v>1</v>
      </c>
      <c r="EF6533">
        <v>17</v>
      </c>
      <c r="EG6533">
        <v>1.888889</v>
      </c>
      <c r="EH6533">
        <v>0.53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576</v>
      </c>
      <c r="B6534" s="3" t="s">
        <v>577</v>
      </c>
      <c r="C6534" s="3" t="s">
        <v>13</v>
      </c>
      <c r="D6534" s="3" t="s">
        <v>14</v>
      </c>
      <c r="E6534" s="3" t="s">
        <v>1831</v>
      </c>
      <c r="F6534" s="3" t="s">
        <v>1832</v>
      </c>
      <c r="G6534" s="3" t="s">
        <v>1833</v>
      </c>
      <c r="H6534" s="3" t="s">
        <v>1834</v>
      </c>
      <c r="I6534" s="3" t="s">
        <v>67</v>
      </c>
      <c r="J6534" s="3" t="s">
        <v>68</v>
      </c>
      <c r="K6534" s="3" t="s">
        <v>1743</v>
      </c>
      <c r="L6534" s="3" t="s">
        <v>1841</v>
      </c>
      <c r="M6534" s="3" t="s">
        <v>579</v>
      </c>
      <c r="N6534" s="3" t="s">
        <v>1538</v>
      </c>
      <c r="O6534">
        <v>2</v>
      </c>
      <c r="P6534" s="3" t="s">
        <v>3722</v>
      </c>
      <c r="Q6534" s="3" t="s">
        <v>3722</v>
      </c>
      <c r="R6534" s="3" t="s">
        <v>3722</v>
      </c>
      <c r="S6534" s="3" t="s">
        <v>1465</v>
      </c>
      <c r="T6534" s="3" t="s">
        <v>2405</v>
      </c>
      <c r="U6534" s="3" t="s">
        <v>1026</v>
      </c>
      <c r="V6534" s="3" t="s">
        <v>597</v>
      </c>
      <c r="W6534" s="3" t="s">
        <v>597</v>
      </c>
      <c r="X6534" s="3" t="s">
        <v>4345</v>
      </c>
      <c r="Y6534" s="3" t="s">
        <v>644</v>
      </c>
      <c r="Z6534" s="3" t="s">
        <v>817</v>
      </c>
      <c r="AA6534" s="3" t="s">
        <v>585</v>
      </c>
      <c r="AB6534">
        <v>1</v>
      </c>
      <c r="AC6534">
        <v>5</v>
      </c>
      <c r="AD6534">
        <v>0</v>
      </c>
      <c r="AE6534">
        <v>0</v>
      </c>
      <c r="AF6534">
        <v>0</v>
      </c>
      <c r="AG6534">
        <v>6</v>
      </c>
      <c r="AH6534">
        <v>0</v>
      </c>
      <c r="AI6534">
        <v>0</v>
      </c>
      <c r="AJ6534">
        <v>1</v>
      </c>
      <c r="AK6534">
        <v>9</v>
      </c>
      <c r="AL6534">
        <v>0</v>
      </c>
      <c r="AM6534">
        <v>0</v>
      </c>
      <c r="AN6534">
        <v>0</v>
      </c>
      <c r="AO6534">
        <v>10</v>
      </c>
      <c r="AP6534">
        <v>0</v>
      </c>
      <c r="AQ6534">
        <v>0</v>
      </c>
      <c r="AR6534">
        <v>1</v>
      </c>
      <c r="AS6534">
        <v>6</v>
      </c>
      <c r="AT6534">
        <v>0</v>
      </c>
      <c r="AU6534">
        <v>0</v>
      </c>
      <c r="AV6534">
        <v>0</v>
      </c>
      <c r="AW6534">
        <v>7</v>
      </c>
      <c r="AX6534">
        <v>0</v>
      </c>
      <c r="AY6534">
        <v>0</v>
      </c>
      <c r="AZ6534">
        <v>1</v>
      </c>
      <c r="BA6534">
        <v>13</v>
      </c>
      <c r="BB6534">
        <v>0</v>
      </c>
      <c r="BC6534">
        <v>0</v>
      </c>
      <c r="BD6534">
        <v>0</v>
      </c>
      <c r="BE6534">
        <v>14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4</v>
      </c>
      <c r="BR6534">
        <v>0</v>
      </c>
      <c r="BS6534">
        <v>0</v>
      </c>
      <c r="BT6534">
        <v>0</v>
      </c>
      <c r="BU6534">
        <v>4</v>
      </c>
      <c r="BV6534">
        <v>0</v>
      </c>
      <c r="BW6534">
        <v>0</v>
      </c>
      <c r="BX6534">
        <v>2</v>
      </c>
      <c r="BY6534">
        <v>6</v>
      </c>
      <c r="BZ6534">
        <v>0</v>
      </c>
      <c r="CA6534">
        <v>0</v>
      </c>
      <c r="CB6534">
        <v>0</v>
      </c>
      <c r="CC6534">
        <v>8</v>
      </c>
      <c r="CD6534">
        <v>0</v>
      </c>
      <c r="CE6534">
        <v>0</v>
      </c>
      <c r="CF6534">
        <v>1</v>
      </c>
      <c r="CG6534">
        <v>18</v>
      </c>
      <c r="CH6534">
        <v>0</v>
      </c>
      <c r="CI6534">
        <v>0</v>
      </c>
      <c r="CJ6534">
        <v>0</v>
      </c>
      <c r="CK6534">
        <v>19</v>
      </c>
      <c r="CL6534">
        <v>0</v>
      </c>
      <c r="CM6534">
        <v>0</v>
      </c>
      <c r="CN6534">
        <v>0</v>
      </c>
      <c r="CO6534">
        <v>11</v>
      </c>
      <c r="CP6534">
        <v>0</v>
      </c>
      <c r="CQ6534">
        <v>0</v>
      </c>
      <c r="CR6534">
        <v>0</v>
      </c>
      <c r="CS6534">
        <v>11</v>
      </c>
      <c r="CT6534">
        <v>0</v>
      </c>
      <c r="CU6534">
        <v>0</v>
      </c>
      <c r="CV6534">
        <v>1</v>
      </c>
      <c r="CW6534">
        <v>11</v>
      </c>
      <c r="CX6534">
        <v>0</v>
      </c>
      <c r="CY6534">
        <v>0</v>
      </c>
      <c r="CZ6534">
        <v>28</v>
      </c>
      <c r="DA6534">
        <v>12</v>
      </c>
      <c r="DB6534">
        <v>0</v>
      </c>
      <c r="DC6534">
        <v>0</v>
      </c>
      <c r="DD6534">
        <v>1</v>
      </c>
      <c r="DE6534">
        <v>12</v>
      </c>
      <c r="DF6534">
        <v>0</v>
      </c>
      <c r="DG6534">
        <v>0</v>
      </c>
      <c r="DH6534">
        <v>0</v>
      </c>
      <c r="DI6534">
        <v>13</v>
      </c>
      <c r="DJ6534">
        <v>0</v>
      </c>
      <c r="DK6534">
        <v>0</v>
      </c>
      <c r="DL6534">
        <v>0</v>
      </c>
      <c r="DM6534">
        <v>11</v>
      </c>
      <c r="DN6534">
        <v>0</v>
      </c>
      <c r="DO6534">
        <v>0</v>
      </c>
      <c r="DP6534">
        <v>0</v>
      </c>
      <c r="DQ6534">
        <v>11</v>
      </c>
      <c r="DR6534">
        <v>0</v>
      </c>
      <c r="DS6534">
        <v>0</v>
      </c>
      <c r="DT6534">
        <v>29</v>
      </c>
      <c r="DU6534">
        <v>7.8737500000000002</v>
      </c>
      <c r="DV6534">
        <v>0</v>
      </c>
      <c r="DW6534">
        <v>0</v>
      </c>
      <c r="DX6534">
        <v>0</v>
      </c>
      <c r="DY6534" s="4">
        <v>47756</v>
      </c>
      <c r="DZ6534" s="3" t="s">
        <v>5097</v>
      </c>
      <c r="EA6534">
        <v>18</v>
      </c>
      <c r="EB6534">
        <v>0</v>
      </c>
      <c r="EC6534">
        <v>115</v>
      </c>
      <c r="ED6534">
        <v>0</v>
      </c>
      <c r="EE6534">
        <v>18</v>
      </c>
      <c r="EF6534">
        <v>115</v>
      </c>
      <c r="EG6534">
        <v>10.454545</v>
      </c>
      <c r="EH6534">
        <v>1.72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576</v>
      </c>
      <c r="B6535" s="3" t="s">
        <v>577</v>
      </c>
      <c r="C6535" s="3" t="s">
        <v>13</v>
      </c>
      <c r="D6535" s="3" t="s">
        <v>14</v>
      </c>
      <c r="E6535" s="3" t="s">
        <v>1891</v>
      </c>
      <c r="F6535" s="3" t="s">
        <v>1892</v>
      </c>
      <c r="G6535" s="3" t="s">
        <v>1858</v>
      </c>
      <c r="H6535" s="3" t="s">
        <v>1859</v>
      </c>
      <c r="I6535" s="3" t="s">
        <v>396</v>
      </c>
      <c r="J6535" s="3" t="s">
        <v>397</v>
      </c>
      <c r="K6535" s="3" t="s">
        <v>1782</v>
      </c>
      <c r="L6535" s="3" t="s">
        <v>1791</v>
      </c>
      <c r="M6535" s="3" t="s">
        <v>579</v>
      </c>
      <c r="N6535" s="3" t="s">
        <v>1538</v>
      </c>
      <c r="O6535">
        <v>2</v>
      </c>
      <c r="P6535" s="3" t="s">
        <v>3722</v>
      </c>
      <c r="Q6535" s="3" t="s">
        <v>3722</v>
      </c>
      <c r="R6535" s="3" t="s">
        <v>3722</v>
      </c>
      <c r="S6535" s="3" t="s">
        <v>1184</v>
      </c>
      <c r="T6535" s="3" t="s">
        <v>2878</v>
      </c>
      <c r="U6535" s="3" t="s">
        <v>643</v>
      </c>
      <c r="V6535" s="3" t="s">
        <v>597</v>
      </c>
      <c r="W6535" s="3" t="s">
        <v>597</v>
      </c>
      <c r="X6535" s="3" t="s">
        <v>4345</v>
      </c>
      <c r="Y6535" s="3" t="s">
        <v>644</v>
      </c>
      <c r="Z6535" s="3" t="s">
        <v>3805</v>
      </c>
      <c r="AA6535" s="3" t="s">
        <v>585</v>
      </c>
      <c r="AB6535">
        <v>0</v>
      </c>
      <c r="AC6535">
        <v>10</v>
      </c>
      <c r="AD6535">
        <v>0</v>
      </c>
      <c r="AE6535">
        <v>0</v>
      </c>
      <c r="AF6535">
        <v>0</v>
      </c>
      <c r="AG6535">
        <v>10</v>
      </c>
      <c r="AH6535">
        <v>0</v>
      </c>
      <c r="AI6535">
        <v>0</v>
      </c>
      <c r="AJ6535">
        <v>0</v>
      </c>
      <c r="AK6535">
        <v>115</v>
      </c>
      <c r="AL6535">
        <v>0</v>
      </c>
      <c r="AM6535">
        <v>0</v>
      </c>
      <c r="AN6535">
        <v>0</v>
      </c>
      <c r="AO6535">
        <v>115</v>
      </c>
      <c r="AP6535">
        <v>0</v>
      </c>
      <c r="AQ6535">
        <v>0</v>
      </c>
      <c r="AR6535">
        <v>0</v>
      </c>
      <c r="AS6535">
        <v>79</v>
      </c>
      <c r="AT6535">
        <v>0</v>
      </c>
      <c r="AU6535">
        <v>0</v>
      </c>
      <c r="AV6535">
        <v>0</v>
      </c>
      <c r="AW6535">
        <v>79</v>
      </c>
      <c r="AX6535">
        <v>0</v>
      </c>
      <c r="AY6535">
        <v>0</v>
      </c>
      <c r="AZ6535">
        <v>0</v>
      </c>
      <c r="BA6535">
        <v>144</v>
      </c>
      <c r="BB6535">
        <v>0</v>
      </c>
      <c r="BC6535">
        <v>0</v>
      </c>
      <c r="BD6535">
        <v>0</v>
      </c>
      <c r="BE6535">
        <v>144</v>
      </c>
      <c r="BF6535">
        <v>0</v>
      </c>
      <c r="BG6535">
        <v>0</v>
      </c>
      <c r="BH6535">
        <v>0</v>
      </c>
      <c r="BI6535">
        <v>75</v>
      </c>
      <c r="BJ6535">
        <v>0</v>
      </c>
      <c r="BK6535">
        <v>0</v>
      </c>
      <c r="BL6535">
        <v>0</v>
      </c>
      <c r="BM6535">
        <v>75</v>
      </c>
      <c r="BN6535">
        <v>0</v>
      </c>
      <c r="BO6535">
        <v>0</v>
      </c>
      <c r="BP6535">
        <v>0</v>
      </c>
      <c r="BQ6535">
        <v>64</v>
      </c>
      <c r="BR6535">
        <v>0</v>
      </c>
      <c r="BS6535">
        <v>0</v>
      </c>
      <c r="BT6535">
        <v>0</v>
      </c>
      <c r="BU6535">
        <v>64</v>
      </c>
      <c r="BV6535">
        <v>0</v>
      </c>
      <c r="BW6535">
        <v>0</v>
      </c>
      <c r="BX6535">
        <v>0</v>
      </c>
      <c r="BY6535">
        <v>75</v>
      </c>
      <c r="BZ6535">
        <v>0</v>
      </c>
      <c r="CA6535">
        <v>0</v>
      </c>
      <c r="CB6535">
        <v>0</v>
      </c>
      <c r="CC6535">
        <v>75</v>
      </c>
      <c r="CD6535">
        <v>0</v>
      </c>
      <c r="CE6535">
        <v>0</v>
      </c>
      <c r="CF6535">
        <v>0</v>
      </c>
      <c r="CG6535">
        <v>39</v>
      </c>
      <c r="CH6535">
        <v>0</v>
      </c>
      <c r="CI6535">
        <v>0</v>
      </c>
      <c r="CJ6535">
        <v>0</v>
      </c>
      <c r="CK6535">
        <v>39</v>
      </c>
      <c r="CL6535">
        <v>0</v>
      </c>
      <c r="CM6535">
        <v>0</v>
      </c>
      <c r="CN6535">
        <v>0</v>
      </c>
      <c r="CO6535">
        <v>40</v>
      </c>
      <c r="CP6535">
        <v>0</v>
      </c>
      <c r="CQ6535">
        <v>0</v>
      </c>
      <c r="CR6535">
        <v>0</v>
      </c>
      <c r="CS6535">
        <v>40</v>
      </c>
      <c r="CT6535">
        <v>0</v>
      </c>
      <c r="CU6535">
        <v>0</v>
      </c>
      <c r="CV6535">
        <v>0</v>
      </c>
      <c r="CW6535">
        <v>130</v>
      </c>
      <c r="CX6535">
        <v>0</v>
      </c>
      <c r="CY6535">
        <v>0</v>
      </c>
      <c r="CZ6535">
        <v>0</v>
      </c>
      <c r="DA6535">
        <v>130</v>
      </c>
      <c r="DB6535">
        <v>0</v>
      </c>
      <c r="DC6535">
        <v>0</v>
      </c>
      <c r="DD6535">
        <v>0</v>
      </c>
      <c r="DE6535">
        <v>42</v>
      </c>
      <c r="DF6535">
        <v>0</v>
      </c>
      <c r="DG6535">
        <v>0</v>
      </c>
      <c r="DH6535">
        <v>0</v>
      </c>
      <c r="DI6535">
        <v>42</v>
      </c>
      <c r="DJ6535">
        <v>0</v>
      </c>
      <c r="DK6535">
        <v>0</v>
      </c>
      <c r="DL6535">
        <v>0</v>
      </c>
      <c r="DM6535">
        <v>151</v>
      </c>
      <c r="DN6535">
        <v>0</v>
      </c>
      <c r="DO6535">
        <v>0</v>
      </c>
      <c r="DP6535">
        <v>0</v>
      </c>
      <c r="DQ6535">
        <v>151</v>
      </c>
      <c r="DR6535">
        <v>0</v>
      </c>
      <c r="DS6535">
        <v>0</v>
      </c>
      <c r="DT6535">
        <v>297</v>
      </c>
      <c r="DU6535">
        <v>2.8750000000000001E-2</v>
      </c>
      <c r="DV6535">
        <v>0</v>
      </c>
      <c r="DW6535">
        <v>0</v>
      </c>
      <c r="DX6535">
        <v>0</v>
      </c>
      <c r="DY6535" s="4">
        <v>46752</v>
      </c>
      <c r="DZ6535" s="3" t="s">
        <v>5097</v>
      </c>
      <c r="EA6535">
        <v>146</v>
      </c>
      <c r="EB6535">
        <v>0</v>
      </c>
      <c r="EC6535">
        <v>964</v>
      </c>
      <c r="ED6535">
        <v>0</v>
      </c>
      <c r="EE6535">
        <v>146</v>
      </c>
      <c r="EF6535">
        <v>964</v>
      </c>
      <c r="EG6535">
        <v>80.333332999999996</v>
      </c>
      <c r="EH6535">
        <v>1.8199999999999998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576</v>
      </c>
      <c r="B6536" s="3" t="s">
        <v>577</v>
      </c>
      <c r="C6536" s="3" t="s">
        <v>13</v>
      </c>
      <c r="D6536" s="3" t="s">
        <v>14</v>
      </c>
      <c r="E6536" s="3" t="s">
        <v>1739</v>
      </c>
      <c r="F6536" s="3" t="s">
        <v>1740</v>
      </c>
      <c r="G6536" s="3" t="s">
        <v>1741</v>
      </c>
      <c r="H6536" s="3" t="s">
        <v>1742</v>
      </c>
      <c r="I6536" s="3" t="s">
        <v>505</v>
      </c>
      <c r="J6536" s="3" t="s">
        <v>506</v>
      </c>
      <c r="K6536" s="3" t="s">
        <v>1782</v>
      </c>
      <c r="L6536" s="3" t="s">
        <v>1791</v>
      </c>
      <c r="M6536" s="3" t="s">
        <v>579</v>
      </c>
      <c r="N6536" s="3" t="s">
        <v>1538</v>
      </c>
      <c r="O6536">
        <v>3</v>
      </c>
      <c r="P6536" s="3" t="s">
        <v>3722</v>
      </c>
      <c r="Q6536" s="3" t="s">
        <v>3722</v>
      </c>
      <c r="R6536" s="3" t="s">
        <v>3722</v>
      </c>
      <c r="S6536" s="3" t="s">
        <v>1065</v>
      </c>
      <c r="T6536" s="3" t="s">
        <v>2739</v>
      </c>
      <c r="U6536" s="3" t="s">
        <v>662</v>
      </c>
      <c r="V6536" s="3" t="s">
        <v>597</v>
      </c>
      <c r="W6536" s="3" t="s">
        <v>597</v>
      </c>
      <c r="X6536" s="3" t="s">
        <v>4345</v>
      </c>
      <c r="Y6536" s="3" t="s">
        <v>644</v>
      </c>
      <c r="Z6536" s="3" t="s">
        <v>817</v>
      </c>
      <c r="AA6536" s="3" t="s">
        <v>585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10</v>
      </c>
      <c r="AT6536">
        <v>0</v>
      </c>
      <c r="AU6536">
        <v>0</v>
      </c>
      <c r="AV6536">
        <v>0</v>
      </c>
      <c r="AW6536">
        <v>10</v>
      </c>
      <c r="AX6536">
        <v>0</v>
      </c>
      <c r="AY6536">
        <v>0</v>
      </c>
      <c r="AZ6536">
        <v>0</v>
      </c>
      <c r="BA6536">
        <v>4</v>
      </c>
      <c r="BB6536">
        <v>0</v>
      </c>
      <c r="BC6536">
        <v>0</v>
      </c>
      <c r="BD6536">
        <v>0</v>
      </c>
      <c r="BE6536">
        <v>4</v>
      </c>
      <c r="BF6536">
        <v>0</v>
      </c>
      <c r="BG6536">
        <v>0</v>
      </c>
      <c r="BH6536">
        <v>0</v>
      </c>
      <c r="BI6536">
        <v>4</v>
      </c>
      <c r="BJ6536">
        <v>0</v>
      </c>
      <c r="BK6536">
        <v>0</v>
      </c>
      <c r="BL6536">
        <v>0</v>
      </c>
      <c r="BM6536">
        <v>4</v>
      </c>
      <c r="BN6536">
        <v>0</v>
      </c>
      <c r="BO6536">
        <v>0</v>
      </c>
      <c r="BP6536">
        <v>0</v>
      </c>
      <c r="BQ6536">
        <v>4</v>
      </c>
      <c r="BR6536">
        <v>0</v>
      </c>
      <c r="BS6536">
        <v>0</v>
      </c>
      <c r="BT6536">
        <v>0</v>
      </c>
      <c r="BU6536">
        <v>4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2</v>
      </c>
      <c r="CH6536">
        <v>0</v>
      </c>
      <c r="CI6536">
        <v>0</v>
      </c>
      <c r="CJ6536">
        <v>0</v>
      </c>
      <c r="CK6536">
        <v>2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25</v>
      </c>
      <c r="CX6536">
        <v>0</v>
      </c>
      <c r="CY6536">
        <v>0</v>
      </c>
      <c r="CZ6536">
        <v>0</v>
      </c>
      <c r="DA6536">
        <v>25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20</v>
      </c>
      <c r="DN6536">
        <v>0</v>
      </c>
      <c r="DO6536">
        <v>0</v>
      </c>
      <c r="DP6536">
        <v>0</v>
      </c>
      <c r="DQ6536">
        <v>20</v>
      </c>
      <c r="DR6536">
        <v>0</v>
      </c>
      <c r="DS6536">
        <v>0</v>
      </c>
      <c r="DT6536">
        <v>20</v>
      </c>
      <c r="DU6536">
        <v>1.1025</v>
      </c>
      <c r="DV6536">
        <v>12</v>
      </c>
      <c r="DW6536">
        <v>0</v>
      </c>
      <c r="DX6536">
        <v>0</v>
      </c>
      <c r="DY6536" s="4">
        <v>46783</v>
      </c>
      <c r="DZ6536" s="3" t="s">
        <v>5097</v>
      </c>
      <c r="EA6536">
        <v>12</v>
      </c>
      <c r="EB6536">
        <v>0</v>
      </c>
      <c r="EC6536">
        <v>69</v>
      </c>
      <c r="ED6536">
        <v>0</v>
      </c>
      <c r="EE6536">
        <v>12</v>
      </c>
      <c r="EF6536">
        <v>69</v>
      </c>
      <c r="EG6536">
        <v>9.8571430000000007</v>
      </c>
      <c r="EH6536">
        <v>1.22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576</v>
      </c>
      <c r="B6537" s="3" t="s">
        <v>577</v>
      </c>
      <c r="C6537" s="3" t="s">
        <v>13</v>
      </c>
      <c r="D6537" s="3" t="s">
        <v>14</v>
      </c>
      <c r="E6537" s="3" t="s">
        <v>1739</v>
      </c>
      <c r="F6537" s="3" t="s">
        <v>1740</v>
      </c>
      <c r="G6537" s="3" t="s">
        <v>1741</v>
      </c>
      <c r="H6537" s="3" t="s">
        <v>1742</v>
      </c>
      <c r="I6537" s="3" t="s">
        <v>352</v>
      </c>
      <c r="J6537" s="3" t="s">
        <v>353</v>
      </c>
      <c r="K6537" s="3" t="s">
        <v>1782</v>
      </c>
      <c r="L6537" s="3" t="s">
        <v>1791</v>
      </c>
      <c r="M6537" s="3" t="s">
        <v>579</v>
      </c>
      <c r="N6537" s="3" t="s">
        <v>1538</v>
      </c>
      <c r="O6537">
        <v>1</v>
      </c>
      <c r="P6537" s="3" t="s">
        <v>3722</v>
      </c>
      <c r="Q6537" s="3" t="s">
        <v>3722</v>
      </c>
      <c r="R6537" s="3" t="s">
        <v>3722</v>
      </c>
      <c r="S6537" s="3" t="s">
        <v>964</v>
      </c>
      <c r="T6537" s="3" t="s">
        <v>2311</v>
      </c>
      <c r="U6537" s="3" t="s">
        <v>647</v>
      </c>
      <c r="V6537" s="3" t="s">
        <v>597</v>
      </c>
      <c r="W6537" s="3" t="s">
        <v>4346</v>
      </c>
      <c r="X6537" s="3" t="s">
        <v>4347</v>
      </c>
      <c r="Y6537" s="3" t="s">
        <v>644</v>
      </c>
      <c r="Z6537" s="3" t="s">
        <v>3806</v>
      </c>
      <c r="AA6537" s="3" t="s">
        <v>585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2</v>
      </c>
      <c r="BK6537">
        <v>0</v>
      </c>
      <c r="BL6537">
        <v>0</v>
      </c>
      <c r="BM6537">
        <v>2</v>
      </c>
      <c r="BN6537">
        <v>0</v>
      </c>
      <c r="BO6537">
        <v>0</v>
      </c>
      <c r="BP6537">
        <v>0</v>
      </c>
      <c r="BQ6537">
        <v>0</v>
      </c>
      <c r="BR6537">
        <v>2</v>
      </c>
      <c r="BS6537">
        <v>0</v>
      </c>
      <c r="BT6537">
        <v>0</v>
      </c>
      <c r="BU6537">
        <v>2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1</v>
      </c>
      <c r="CI6537">
        <v>0</v>
      </c>
      <c r="CJ6537">
        <v>0</v>
      </c>
      <c r="CK6537">
        <v>1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2</v>
      </c>
      <c r="DO6537">
        <v>0</v>
      </c>
      <c r="DP6537">
        <v>0</v>
      </c>
      <c r="DQ6537">
        <v>2</v>
      </c>
      <c r="DR6537">
        <v>0</v>
      </c>
      <c r="DS6537">
        <v>0</v>
      </c>
      <c r="DT6537">
        <v>5</v>
      </c>
      <c r="DU6537">
        <v>72.990868000000006</v>
      </c>
      <c r="DV6537">
        <v>0</v>
      </c>
      <c r="DW6537">
        <v>0</v>
      </c>
      <c r="DX6537">
        <v>0</v>
      </c>
      <c r="DY6537" s="4">
        <v>46873</v>
      </c>
      <c r="DZ6537" s="3" t="s">
        <v>5097</v>
      </c>
      <c r="EA6537">
        <v>3</v>
      </c>
      <c r="EB6537">
        <v>0</v>
      </c>
      <c r="EC6537">
        <v>7</v>
      </c>
      <c r="ED6537">
        <v>0</v>
      </c>
      <c r="EE6537">
        <v>3</v>
      </c>
      <c r="EF6537">
        <v>7</v>
      </c>
      <c r="EG6537">
        <v>1.75</v>
      </c>
      <c r="EH6537">
        <v>1.71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576</v>
      </c>
      <c r="B6538" s="3" t="s">
        <v>577</v>
      </c>
      <c r="C6538" s="3" t="s">
        <v>13</v>
      </c>
      <c r="D6538" s="3" t="s">
        <v>14</v>
      </c>
      <c r="E6538" s="3" t="s">
        <v>1739</v>
      </c>
      <c r="F6538" s="3" t="s">
        <v>1740</v>
      </c>
      <c r="G6538" s="3" t="s">
        <v>1741</v>
      </c>
      <c r="H6538" s="3" t="s">
        <v>1742</v>
      </c>
      <c r="I6538" s="3" t="s">
        <v>452</v>
      </c>
      <c r="J6538" s="3" t="s">
        <v>453</v>
      </c>
      <c r="K6538" s="3" t="s">
        <v>1782</v>
      </c>
      <c r="L6538" s="3" t="s">
        <v>1783</v>
      </c>
      <c r="M6538" s="3" t="s">
        <v>579</v>
      </c>
      <c r="N6538" s="3" t="s">
        <v>1538</v>
      </c>
      <c r="O6538">
        <v>3</v>
      </c>
      <c r="P6538" s="3" t="s">
        <v>3722</v>
      </c>
      <c r="Q6538" s="3" t="s">
        <v>3722</v>
      </c>
      <c r="R6538" s="3" t="s">
        <v>3722</v>
      </c>
      <c r="S6538" s="3" t="s">
        <v>1232</v>
      </c>
      <c r="T6538" s="3" t="s">
        <v>2931</v>
      </c>
      <c r="U6538" s="3" t="s">
        <v>647</v>
      </c>
      <c r="V6538" s="3" t="s">
        <v>597</v>
      </c>
      <c r="W6538" s="3" t="s">
        <v>4346</v>
      </c>
      <c r="X6538" s="3" t="s">
        <v>4347</v>
      </c>
      <c r="Y6538" s="3" t="s">
        <v>644</v>
      </c>
      <c r="Z6538" s="3" t="s">
        <v>3806</v>
      </c>
      <c r="AA6538" s="3" t="s">
        <v>585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1</v>
      </c>
      <c r="BK6538">
        <v>0</v>
      </c>
      <c r="BL6538">
        <v>0</v>
      </c>
      <c r="BM6538">
        <v>1</v>
      </c>
      <c r="BN6538">
        <v>0</v>
      </c>
      <c r="BO6538">
        <v>0</v>
      </c>
      <c r="BP6538">
        <v>0</v>
      </c>
      <c r="BQ6538">
        <v>0</v>
      </c>
      <c r="BR6538">
        <v>1</v>
      </c>
      <c r="BS6538">
        <v>0</v>
      </c>
      <c r="BT6538">
        <v>0</v>
      </c>
      <c r="BU6538">
        <v>1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1</v>
      </c>
      <c r="CI6538">
        <v>0</v>
      </c>
      <c r="CJ6538">
        <v>0</v>
      </c>
      <c r="CK6538">
        <v>1</v>
      </c>
      <c r="CL6538">
        <v>0</v>
      </c>
      <c r="CM6538">
        <v>0</v>
      </c>
      <c r="CN6538">
        <v>0</v>
      </c>
      <c r="CO6538">
        <v>0</v>
      </c>
      <c r="CP6538">
        <v>1</v>
      </c>
      <c r="CQ6538">
        <v>0</v>
      </c>
      <c r="CR6538">
        <v>0</v>
      </c>
      <c r="CS6538">
        <v>1</v>
      </c>
      <c r="CT6538">
        <v>0</v>
      </c>
      <c r="CU6538">
        <v>0</v>
      </c>
      <c r="CV6538">
        <v>0</v>
      </c>
      <c r="CW6538">
        <v>0</v>
      </c>
      <c r="CX6538">
        <v>1</v>
      </c>
      <c r="CY6538">
        <v>0</v>
      </c>
      <c r="CZ6538">
        <v>0</v>
      </c>
      <c r="DA6538">
        <v>1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1</v>
      </c>
      <c r="DO6538">
        <v>0</v>
      </c>
      <c r="DP6538">
        <v>0</v>
      </c>
      <c r="DQ6538">
        <v>1</v>
      </c>
      <c r="DR6538">
        <v>0</v>
      </c>
      <c r="DS6538">
        <v>0</v>
      </c>
      <c r="DT6538">
        <v>2</v>
      </c>
      <c r="DU6538">
        <v>8.966628</v>
      </c>
      <c r="DV6538">
        <v>0</v>
      </c>
      <c r="DW6538">
        <v>0</v>
      </c>
      <c r="DX6538">
        <v>0</v>
      </c>
      <c r="DY6538" s="4">
        <v>46538</v>
      </c>
      <c r="DZ6538" s="3" t="s">
        <v>5097</v>
      </c>
      <c r="EA6538">
        <v>1</v>
      </c>
      <c r="EB6538">
        <v>0</v>
      </c>
      <c r="EC6538">
        <v>6</v>
      </c>
      <c r="ED6538">
        <v>0</v>
      </c>
      <c r="EE6538">
        <v>1</v>
      </c>
      <c r="EF6538">
        <v>6</v>
      </c>
      <c r="EG6538">
        <v>1</v>
      </c>
      <c r="EH6538">
        <v>1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576</v>
      </c>
      <c r="B6539" s="3" t="s">
        <v>577</v>
      </c>
      <c r="C6539" s="3" t="s">
        <v>13</v>
      </c>
      <c r="D6539" s="3" t="s">
        <v>14</v>
      </c>
      <c r="E6539" s="3" t="s">
        <v>1831</v>
      </c>
      <c r="F6539" s="3" t="s">
        <v>1832</v>
      </c>
      <c r="G6539" s="3" t="s">
        <v>1833</v>
      </c>
      <c r="H6539" s="3" t="s">
        <v>1834</v>
      </c>
      <c r="I6539" s="3" t="s">
        <v>67</v>
      </c>
      <c r="J6539" s="3" t="s">
        <v>68</v>
      </c>
      <c r="K6539" s="3" t="s">
        <v>1743</v>
      </c>
      <c r="L6539" s="3" t="s">
        <v>1841</v>
      </c>
      <c r="M6539" s="3" t="s">
        <v>579</v>
      </c>
      <c r="N6539" s="3" t="s">
        <v>1538</v>
      </c>
      <c r="O6539">
        <v>2</v>
      </c>
      <c r="P6539" s="3" t="s">
        <v>3722</v>
      </c>
      <c r="Q6539" s="3" t="s">
        <v>3722</v>
      </c>
      <c r="R6539" s="3" t="s">
        <v>3722</v>
      </c>
      <c r="S6539" s="3" t="s">
        <v>732</v>
      </c>
      <c r="T6539" s="3" t="s">
        <v>2442</v>
      </c>
      <c r="U6539" s="3" t="s">
        <v>710</v>
      </c>
      <c r="V6539" s="3" t="s">
        <v>582</v>
      </c>
      <c r="W6539" s="3" t="s">
        <v>588</v>
      </c>
      <c r="X6539" s="3" t="s">
        <v>589</v>
      </c>
      <c r="Y6539" s="3" t="s">
        <v>584</v>
      </c>
      <c r="Z6539" s="3" t="s">
        <v>3805</v>
      </c>
      <c r="AA6539" s="3" t="s">
        <v>585</v>
      </c>
      <c r="AB6539">
        <v>0</v>
      </c>
      <c r="AC6539">
        <v>27</v>
      </c>
      <c r="AD6539">
        <v>0</v>
      </c>
      <c r="AE6539">
        <v>0</v>
      </c>
      <c r="AF6539">
        <v>0</v>
      </c>
      <c r="AG6539">
        <v>27</v>
      </c>
      <c r="AH6539">
        <v>0</v>
      </c>
      <c r="AI6539">
        <v>0</v>
      </c>
      <c r="AJ6539">
        <v>0</v>
      </c>
      <c r="AK6539">
        <v>45</v>
      </c>
      <c r="AL6539">
        <v>0</v>
      </c>
      <c r="AM6539">
        <v>0</v>
      </c>
      <c r="AN6539">
        <v>0</v>
      </c>
      <c r="AO6539">
        <v>45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50</v>
      </c>
      <c r="BU6539">
        <v>5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75</v>
      </c>
      <c r="CH6539">
        <v>0</v>
      </c>
      <c r="CI6539">
        <v>0</v>
      </c>
      <c r="CJ6539">
        <v>0</v>
      </c>
      <c r="CK6539">
        <v>75</v>
      </c>
      <c r="CL6539">
        <v>0</v>
      </c>
      <c r="CM6539">
        <v>0</v>
      </c>
      <c r="CN6539">
        <v>0</v>
      </c>
      <c r="CO6539">
        <v>25</v>
      </c>
      <c r="CP6539">
        <v>0</v>
      </c>
      <c r="CQ6539">
        <v>0</v>
      </c>
      <c r="CR6539">
        <v>0</v>
      </c>
      <c r="CS6539">
        <v>25</v>
      </c>
      <c r="CT6539">
        <v>0</v>
      </c>
      <c r="CU6539">
        <v>0</v>
      </c>
      <c r="CV6539">
        <v>0</v>
      </c>
      <c r="CW6539">
        <v>50</v>
      </c>
      <c r="CX6539">
        <v>0</v>
      </c>
      <c r="CY6539">
        <v>0</v>
      </c>
      <c r="CZ6539">
        <v>0</v>
      </c>
      <c r="DA6539">
        <v>50</v>
      </c>
      <c r="DB6539">
        <v>0</v>
      </c>
      <c r="DC6539">
        <v>0</v>
      </c>
      <c r="DD6539">
        <v>0</v>
      </c>
      <c r="DE6539">
        <v>60</v>
      </c>
      <c r="DF6539">
        <v>0</v>
      </c>
      <c r="DG6539">
        <v>0</v>
      </c>
      <c r="DH6539">
        <v>0</v>
      </c>
      <c r="DI6539">
        <v>60</v>
      </c>
      <c r="DJ6539">
        <v>0</v>
      </c>
      <c r="DK6539">
        <v>0</v>
      </c>
      <c r="DL6539">
        <v>0</v>
      </c>
      <c r="DM6539">
        <v>50</v>
      </c>
      <c r="DN6539">
        <v>0</v>
      </c>
      <c r="DO6539">
        <v>0</v>
      </c>
      <c r="DP6539">
        <v>0</v>
      </c>
      <c r="DQ6539">
        <v>50</v>
      </c>
      <c r="DR6539">
        <v>0</v>
      </c>
      <c r="DS6539">
        <v>0</v>
      </c>
      <c r="DT6539">
        <v>98</v>
      </c>
      <c r="DU6539">
        <v>3.125</v>
      </c>
      <c r="DV6539">
        <v>0</v>
      </c>
      <c r="DW6539">
        <v>0</v>
      </c>
      <c r="DX6539">
        <v>0</v>
      </c>
      <c r="DY6539" s="4">
        <v>46326</v>
      </c>
      <c r="DZ6539" s="3" t="s">
        <v>5097</v>
      </c>
      <c r="EA6539">
        <v>48</v>
      </c>
      <c r="EB6539">
        <v>0</v>
      </c>
      <c r="EC6539">
        <v>382</v>
      </c>
      <c r="ED6539">
        <v>0</v>
      </c>
      <c r="EE6539">
        <v>48</v>
      </c>
      <c r="EF6539">
        <v>382</v>
      </c>
      <c r="EG6539">
        <v>47.75</v>
      </c>
      <c r="EH6539">
        <v>1.01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576</v>
      </c>
      <c r="B6540" s="3" t="s">
        <v>577</v>
      </c>
      <c r="C6540" s="3" t="s">
        <v>13</v>
      </c>
      <c r="D6540" s="3" t="s">
        <v>14</v>
      </c>
      <c r="E6540" s="3" t="s">
        <v>1831</v>
      </c>
      <c r="F6540" s="3" t="s">
        <v>1832</v>
      </c>
      <c r="G6540" s="3" t="s">
        <v>1833</v>
      </c>
      <c r="H6540" s="3" t="s">
        <v>1834</v>
      </c>
      <c r="I6540" s="3" t="s">
        <v>489</v>
      </c>
      <c r="J6540" s="3" t="s">
        <v>490</v>
      </c>
      <c r="K6540" s="3" t="s">
        <v>1782</v>
      </c>
      <c r="L6540" s="3" t="s">
        <v>1791</v>
      </c>
      <c r="M6540" s="3" t="s">
        <v>579</v>
      </c>
      <c r="N6540" s="3" t="s">
        <v>1538</v>
      </c>
      <c r="O6540">
        <v>1</v>
      </c>
      <c r="P6540" s="3" t="s">
        <v>3722</v>
      </c>
      <c r="Q6540" s="3" t="s">
        <v>3722</v>
      </c>
      <c r="R6540" s="3" t="s">
        <v>3722</v>
      </c>
      <c r="S6540" s="3" t="s">
        <v>654</v>
      </c>
      <c r="T6540" s="3" t="s">
        <v>2282</v>
      </c>
      <c r="U6540" s="3" t="s">
        <v>645</v>
      </c>
      <c r="V6540" s="3" t="s">
        <v>597</v>
      </c>
      <c r="W6540" s="3" t="s">
        <v>597</v>
      </c>
      <c r="X6540" s="3" t="s">
        <v>4345</v>
      </c>
      <c r="Y6540" s="3" t="s">
        <v>644</v>
      </c>
      <c r="Z6540" s="3" t="s">
        <v>817</v>
      </c>
      <c r="AA6540" s="3" t="s">
        <v>585</v>
      </c>
      <c r="AB6540">
        <v>0</v>
      </c>
      <c r="AC6540">
        <v>3</v>
      </c>
      <c r="AD6540">
        <v>0</v>
      </c>
      <c r="AE6540">
        <v>0</v>
      </c>
      <c r="AF6540">
        <v>0</v>
      </c>
      <c r="AG6540">
        <v>3</v>
      </c>
      <c r="AH6540">
        <v>0</v>
      </c>
      <c r="AI6540">
        <v>0</v>
      </c>
      <c r="AJ6540">
        <v>0</v>
      </c>
      <c r="AK6540">
        <v>20</v>
      </c>
      <c r="AL6540">
        <v>0</v>
      </c>
      <c r="AM6540">
        <v>0</v>
      </c>
      <c r="AN6540">
        <v>0</v>
      </c>
      <c r="AO6540">
        <v>20</v>
      </c>
      <c r="AP6540">
        <v>0</v>
      </c>
      <c r="AQ6540">
        <v>0</v>
      </c>
      <c r="AR6540">
        <v>0</v>
      </c>
      <c r="AS6540">
        <v>14</v>
      </c>
      <c r="AT6540">
        <v>0</v>
      </c>
      <c r="AU6540">
        <v>0</v>
      </c>
      <c r="AV6540">
        <v>0</v>
      </c>
      <c r="AW6540">
        <v>14</v>
      </c>
      <c r="AX6540">
        <v>0</v>
      </c>
      <c r="AY6540">
        <v>0</v>
      </c>
      <c r="AZ6540">
        <v>0</v>
      </c>
      <c r="BA6540">
        <v>26</v>
      </c>
      <c r="BB6540">
        <v>0</v>
      </c>
      <c r="BC6540">
        <v>0</v>
      </c>
      <c r="BD6540">
        <v>0</v>
      </c>
      <c r="BE6540">
        <v>26</v>
      </c>
      <c r="BF6540">
        <v>0</v>
      </c>
      <c r="BG6540">
        <v>0</v>
      </c>
      <c r="BH6540">
        <v>0</v>
      </c>
      <c r="BI6540">
        <v>10</v>
      </c>
      <c r="BJ6540">
        <v>0</v>
      </c>
      <c r="BK6540">
        <v>0</v>
      </c>
      <c r="BL6540">
        <v>0</v>
      </c>
      <c r="BM6540">
        <v>10</v>
      </c>
      <c r="BN6540">
        <v>0</v>
      </c>
      <c r="BO6540">
        <v>0</v>
      </c>
      <c r="BP6540">
        <v>0</v>
      </c>
      <c r="BQ6540">
        <v>11</v>
      </c>
      <c r="BR6540">
        <v>0</v>
      </c>
      <c r="BS6540">
        <v>0</v>
      </c>
      <c r="BT6540">
        <v>0</v>
      </c>
      <c r="BU6540">
        <v>11</v>
      </c>
      <c r="BV6540">
        <v>0</v>
      </c>
      <c r="BW6540">
        <v>0</v>
      </c>
      <c r="BX6540">
        <v>0</v>
      </c>
      <c r="BY6540">
        <v>14</v>
      </c>
      <c r="BZ6540">
        <v>0</v>
      </c>
      <c r="CA6540">
        <v>0</v>
      </c>
      <c r="CB6540">
        <v>0</v>
      </c>
      <c r="CC6540">
        <v>14</v>
      </c>
      <c r="CD6540">
        <v>0</v>
      </c>
      <c r="CE6540">
        <v>0</v>
      </c>
      <c r="CF6540">
        <v>0</v>
      </c>
      <c r="CG6540">
        <v>9</v>
      </c>
      <c r="CH6540">
        <v>0</v>
      </c>
      <c r="CI6540">
        <v>0</v>
      </c>
      <c r="CJ6540">
        <v>0</v>
      </c>
      <c r="CK6540">
        <v>9</v>
      </c>
      <c r="CL6540">
        <v>0</v>
      </c>
      <c r="CM6540">
        <v>0</v>
      </c>
      <c r="CN6540">
        <v>0</v>
      </c>
      <c r="CO6540">
        <v>7</v>
      </c>
      <c r="CP6540">
        <v>0</v>
      </c>
      <c r="CQ6540">
        <v>0</v>
      </c>
      <c r="CR6540">
        <v>0</v>
      </c>
      <c r="CS6540">
        <v>7</v>
      </c>
      <c r="CT6540">
        <v>0</v>
      </c>
      <c r="CU6540">
        <v>0</v>
      </c>
      <c r="CV6540">
        <v>0</v>
      </c>
      <c r="CW6540">
        <v>14</v>
      </c>
      <c r="CX6540">
        <v>0</v>
      </c>
      <c r="CY6540">
        <v>0</v>
      </c>
      <c r="CZ6540">
        <v>0</v>
      </c>
      <c r="DA6540">
        <v>14</v>
      </c>
      <c r="DB6540">
        <v>0</v>
      </c>
      <c r="DC6540">
        <v>0</v>
      </c>
      <c r="DD6540">
        <v>0</v>
      </c>
      <c r="DE6540">
        <v>11</v>
      </c>
      <c r="DF6540">
        <v>0</v>
      </c>
      <c r="DG6540">
        <v>0</v>
      </c>
      <c r="DH6540">
        <v>0</v>
      </c>
      <c r="DI6540">
        <v>11</v>
      </c>
      <c r="DJ6540">
        <v>0</v>
      </c>
      <c r="DK6540">
        <v>0</v>
      </c>
      <c r="DL6540">
        <v>0</v>
      </c>
      <c r="DM6540">
        <v>14</v>
      </c>
      <c r="DN6540">
        <v>0</v>
      </c>
      <c r="DO6540">
        <v>0</v>
      </c>
      <c r="DP6540">
        <v>0</v>
      </c>
      <c r="DQ6540">
        <v>14</v>
      </c>
      <c r="DR6540">
        <v>0</v>
      </c>
      <c r="DS6540">
        <v>0</v>
      </c>
      <c r="DT6540">
        <v>15</v>
      </c>
      <c r="DU6540">
        <v>5.75</v>
      </c>
      <c r="DV6540">
        <v>0</v>
      </c>
      <c r="DW6540">
        <v>0</v>
      </c>
      <c r="DX6540">
        <v>0</v>
      </c>
      <c r="DY6540" s="4">
        <v>46783</v>
      </c>
      <c r="DZ6540" s="3" t="s">
        <v>5097</v>
      </c>
      <c r="EA6540">
        <v>1</v>
      </c>
      <c r="EB6540">
        <v>0</v>
      </c>
      <c r="EC6540">
        <v>153</v>
      </c>
      <c r="ED6540">
        <v>0</v>
      </c>
      <c r="EE6540">
        <v>1</v>
      </c>
      <c r="EF6540">
        <v>153</v>
      </c>
      <c r="EG6540">
        <v>12.75</v>
      </c>
      <c r="EH6540">
        <v>0.08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576</v>
      </c>
      <c r="B6541" s="3" t="s">
        <v>577</v>
      </c>
      <c r="C6541" s="3" t="s">
        <v>13</v>
      </c>
      <c r="D6541" s="3" t="s">
        <v>14</v>
      </c>
      <c r="E6541" s="3" t="s">
        <v>1831</v>
      </c>
      <c r="F6541" s="3" t="s">
        <v>1832</v>
      </c>
      <c r="G6541" s="3" t="s">
        <v>1833</v>
      </c>
      <c r="H6541" s="3" t="s">
        <v>1834</v>
      </c>
      <c r="I6541" s="3" t="s">
        <v>141</v>
      </c>
      <c r="J6541" s="3" t="s">
        <v>142</v>
      </c>
      <c r="K6541" s="3" t="s">
        <v>1782</v>
      </c>
      <c r="L6541" s="3" t="s">
        <v>1791</v>
      </c>
      <c r="M6541" s="3" t="s">
        <v>579</v>
      </c>
      <c r="N6541" s="3" t="s">
        <v>1538</v>
      </c>
      <c r="O6541">
        <v>1</v>
      </c>
      <c r="P6541" s="3" t="s">
        <v>3722</v>
      </c>
      <c r="Q6541" s="3" t="s">
        <v>3722</v>
      </c>
      <c r="R6541" s="3" t="s">
        <v>3722</v>
      </c>
      <c r="S6541" s="3" t="s">
        <v>1232</v>
      </c>
      <c r="T6541" s="3" t="s">
        <v>2931</v>
      </c>
      <c r="U6541" s="3" t="s">
        <v>647</v>
      </c>
      <c r="V6541" s="3" t="s">
        <v>597</v>
      </c>
      <c r="W6541" s="3" t="s">
        <v>4346</v>
      </c>
      <c r="X6541" s="3" t="s">
        <v>4347</v>
      </c>
      <c r="Y6541" s="3" t="s">
        <v>644</v>
      </c>
      <c r="Z6541" s="3" t="s">
        <v>3806</v>
      </c>
      <c r="AA6541" s="3" t="s">
        <v>585</v>
      </c>
      <c r="AB6541">
        <v>0</v>
      </c>
      <c r="AC6541">
        <v>0</v>
      </c>
      <c r="AD6541">
        <v>1</v>
      </c>
      <c r="AE6541">
        <v>0</v>
      </c>
      <c r="AF6541">
        <v>0</v>
      </c>
      <c r="AG6541">
        <v>1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1</v>
      </c>
      <c r="AU6541">
        <v>0</v>
      </c>
      <c r="AV6541">
        <v>0</v>
      </c>
      <c r="AW6541">
        <v>1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1</v>
      </c>
      <c r="BS6541">
        <v>0</v>
      </c>
      <c r="BT6541">
        <v>0</v>
      </c>
      <c r="BU6541">
        <v>1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1</v>
      </c>
      <c r="CY6541">
        <v>0</v>
      </c>
      <c r="CZ6541">
        <v>0</v>
      </c>
      <c r="DA6541">
        <v>1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2</v>
      </c>
      <c r="DO6541">
        <v>0</v>
      </c>
      <c r="DP6541">
        <v>0</v>
      </c>
      <c r="DQ6541">
        <v>2</v>
      </c>
      <c r="DR6541">
        <v>0</v>
      </c>
      <c r="DS6541">
        <v>0</v>
      </c>
      <c r="DT6541">
        <v>3</v>
      </c>
      <c r="DU6541">
        <v>8.7447370000000006</v>
      </c>
      <c r="DV6541">
        <v>0</v>
      </c>
      <c r="DW6541">
        <v>0</v>
      </c>
      <c r="DX6541">
        <v>0</v>
      </c>
      <c r="DY6541" s="4">
        <v>46538</v>
      </c>
      <c r="DZ6541" s="3" t="s">
        <v>5097</v>
      </c>
      <c r="EA6541">
        <v>1</v>
      </c>
      <c r="EB6541">
        <v>0</v>
      </c>
      <c r="EC6541">
        <v>6</v>
      </c>
      <c r="ED6541">
        <v>0</v>
      </c>
      <c r="EE6541">
        <v>1</v>
      </c>
      <c r="EF6541">
        <v>6</v>
      </c>
      <c r="EG6541">
        <v>1.2</v>
      </c>
      <c r="EH6541">
        <v>0.83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576</v>
      </c>
      <c r="B6542" s="3" t="s">
        <v>577</v>
      </c>
      <c r="C6542" s="3" t="s">
        <v>13</v>
      </c>
      <c r="D6542" s="3" t="s">
        <v>14</v>
      </c>
      <c r="E6542" s="3" t="s">
        <v>1739</v>
      </c>
      <c r="F6542" s="3" t="s">
        <v>1740</v>
      </c>
      <c r="G6542" s="3" t="s">
        <v>1741</v>
      </c>
      <c r="H6542" s="3" t="s">
        <v>1742</v>
      </c>
      <c r="I6542" s="3" t="s">
        <v>266</v>
      </c>
      <c r="J6542" s="3" t="s">
        <v>267</v>
      </c>
      <c r="K6542" s="3" t="s">
        <v>1782</v>
      </c>
      <c r="L6542" s="3" t="s">
        <v>1791</v>
      </c>
      <c r="M6542" s="3" t="s">
        <v>579</v>
      </c>
      <c r="N6542" s="3" t="s">
        <v>1538</v>
      </c>
      <c r="O6542">
        <v>1</v>
      </c>
      <c r="P6542" s="3" t="s">
        <v>3722</v>
      </c>
      <c r="Q6542" s="3" t="s">
        <v>3722</v>
      </c>
      <c r="R6542" s="3" t="s">
        <v>3722</v>
      </c>
      <c r="S6542" s="3" t="s">
        <v>663</v>
      </c>
      <c r="T6542" s="3" t="s">
        <v>3617</v>
      </c>
      <c r="U6542" s="3" t="s">
        <v>645</v>
      </c>
      <c r="V6542" s="3" t="s">
        <v>597</v>
      </c>
      <c r="W6542" s="3" t="s">
        <v>4346</v>
      </c>
      <c r="X6542" s="3" t="s">
        <v>4347</v>
      </c>
      <c r="Y6542" s="3" t="s">
        <v>644</v>
      </c>
      <c r="Z6542" s="3" t="s">
        <v>3806</v>
      </c>
      <c r="AA6542" s="3" t="s">
        <v>585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2</v>
      </c>
      <c r="AU6542">
        <v>0</v>
      </c>
      <c r="AV6542">
        <v>0</v>
      </c>
      <c r="AW6542">
        <v>2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3</v>
      </c>
      <c r="BK6542">
        <v>0</v>
      </c>
      <c r="BL6542">
        <v>0</v>
      </c>
      <c r="BM6542">
        <v>3</v>
      </c>
      <c r="BN6542">
        <v>0</v>
      </c>
      <c r="BO6542">
        <v>0</v>
      </c>
      <c r="BP6542">
        <v>0</v>
      </c>
      <c r="BQ6542">
        <v>0</v>
      </c>
      <c r="BR6542">
        <v>1</v>
      </c>
      <c r="BS6542">
        <v>0</v>
      </c>
      <c r="BT6542">
        <v>0</v>
      </c>
      <c r="BU6542">
        <v>1</v>
      </c>
      <c r="BV6542">
        <v>0</v>
      </c>
      <c r="BW6542">
        <v>0</v>
      </c>
      <c r="BX6542">
        <v>0</v>
      </c>
      <c r="BY6542">
        <v>0</v>
      </c>
      <c r="BZ6542">
        <v>3</v>
      </c>
      <c r="CA6542">
        <v>0</v>
      </c>
      <c r="CB6542">
        <v>0</v>
      </c>
      <c r="CC6542">
        <v>3</v>
      </c>
      <c r="CD6542">
        <v>0</v>
      </c>
      <c r="CE6542">
        <v>0</v>
      </c>
      <c r="CF6542">
        <v>0</v>
      </c>
      <c r="CG6542">
        <v>0</v>
      </c>
      <c r="CH6542">
        <v>7</v>
      </c>
      <c r="CI6542">
        <v>0</v>
      </c>
      <c r="CJ6542">
        <v>0</v>
      </c>
      <c r="CK6542">
        <v>7</v>
      </c>
      <c r="CL6542">
        <v>0</v>
      </c>
      <c r="CM6542">
        <v>0</v>
      </c>
      <c r="CN6542">
        <v>0</v>
      </c>
      <c r="CO6542">
        <v>0</v>
      </c>
      <c r="CP6542">
        <v>2</v>
      </c>
      <c r="CQ6542">
        <v>0</v>
      </c>
      <c r="CR6542">
        <v>0</v>
      </c>
      <c r="CS6542">
        <v>2</v>
      </c>
      <c r="CT6542">
        <v>0</v>
      </c>
      <c r="CU6542">
        <v>0</v>
      </c>
      <c r="CV6542">
        <v>0</v>
      </c>
      <c r="CW6542">
        <v>0</v>
      </c>
      <c r="CX6542">
        <v>2</v>
      </c>
      <c r="CY6542">
        <v>0</v>
      </c>
      <c r="CZ6542">
        <v>0</v>
      </c>
      <c r="DA6542">
        <v>2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2</v>
      </c>
      <c r="DO6542">
        <v>0</v>
      </c>
      <c r="DP6542">
        <v>0</v>
      </c>
      <c r="DQ6542">
        <v>2</v>
      </c>
      <c r="DR6542">
        <v>0</v>
      </c>
      <c r="DS6542">
        <v>0</v>
      </c>
      <c r="DT6542">
        <v>4</v>
      </c>
      <c r="DU6542">
        <v>31.967044000000001</v>
      </c>
      <c r="DV6542">
        <v>0</v>
      </c>
      <c r="DW6542">
        <v>0</v>
      </c>
      <c r="DX6542">
        <v>0</v>
      </c>
      <c r="DY6542" s="4">
        <v>46326</v>
      </c>
      <c r="DZ6542" s="3" t="s">
        <v>5097</v>
      </c>
      <c r="EA6542">
        <v>2</v>
      </c>
      <c r="EB6542">
        <v>0</v>
      </c>
      <c r="EC6542">
        <v>22</v>
      </c>
      <c r="ED6542">
        <v>0</v>
      </c>
      <c r="EE6542">
        <v>2</v>
      </c>
      <c r="EF6542">
        <v>22</v>
      </c>
      <c r="EG6542">
        <v>2.75</v>
      </c>
      <c r="EH6542">
        <v>0.73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576</v>
      </c>
      <c r="B6543" s="3" t="s">
        <v>577</v>
      </c>
      <c r="C6543" s="3" t="s">
        <v>13</v>
      </c>
      <c r="D6543" s="3" t="s">
        <v>14</v>
      </c>
      <c r="E6543" s="3" t="s">
        <v>1831</v>
      </c>
      <c r="F6543" s="3" t="s">
        <v>1832</v>
      </c>
      <c r="G6543" s="3" t="s">
        <v>1833</v>
      </c>
      <c r="H6543" s="3" t="s">
        <v>1834</v>
      </c>
      <c r="I6543" s="3" t="s">
        <v>58</v>
      </c>
      <c r="J6543" s="3" t="s">
        <v>59</v>
      </c>
      <c r="K6543" s="3" t="s">
        <v>1743</v>
      </c>
      <c r="L6543" s="3" t="s">
        <v>1744</v>
      </c>
      <c r="M6543" s="3" t="s">
        <v>579</v>
      </c>
      <c r="N6543" s="3" t="s">
        <v>1538</v>
      </c>
      <c r="O6543">
        <v>1</v>
      </c>
      <c r="P6543" s="3" t="s">
        <v>3722</v>
      </c>
      <c r="Q6543" s="3" t="s">
        <v>3722</v>
      </c>
      <c r="R6543" s="3" t="s">
        <v>3722</v>
      </c>
      <c r="S6543" s="3" t="s">
        <v>749</v>
      </c>
      <c r="T6543" s="3" t="s">
        <v>2464</v>
      </c>
      <c r="U6543" s="3" t="s">
        <v>581</v>
      </c>
      <c r="V6543" s="3" t="s">
        <v>582</v>
      </c>
      <c r="W6543" s="3" t="s">
        <v>583</v>
      </c>
      <c r="X6543" s="3" t="s">
        <v>583</v>
      </c>
      <c r="Y6543" s="3" t="s">
        <v>584</v>
      </c>
      <c r="Z6543" s="3" t="s">
        <v>3805</v>
      </c>
      <c r="AA6543" s="3" t="s">
        <v>585</v>
      </c>
      <c r="AB6543">
        <v>0</v>
      </c>
      <c r="AC6543">
        <v>1</v>
      </c>
      <c r="AD6543">
        <v>0</v>
      </c>
      <c r="AE6543">
        <v>0</v>
      </c>
      <c r="AF6543">
        <v>0</v>
      </c>
      <c r="AG6543">
        <v>1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3</v>
      </c>
      <c r="BJ6543">
        <v>0</v>
      </c>
      <c r="BK6543">
        <v>0</v>
      </c>
      <c r="BL6543">
        <v>0</v>
      </c>
      <c r="BM6543">
        <v>3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2</v>
      </c>
      <c r="BZ6543">
        <v>0</v>
      </c>
      <c r="CA6543">
        <v>0</v>
      </c>
      <c r="CB6543">
        <v>0</v>
      </c>
      <c r="CC6543">
        <v>2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1</v>
      </c>
      <c r="CP6543">
        <v>0</v>
      </c>
      <c r="CQ6543">
        <v>0</v>
      </c>
      <c r="CR6543">
        <v>0</v>
      </c>
      <c r="CS6543">
        <v>1</v>
      </c>
      <c r="CT6543">
        <v>0</v>
      </c>
      <c r="CU6543">
        <v>0</v>
      </c>
      <c r="CV6543">
        <v>0</v>
      </c>
      <c r="CW6543">
        <v>2</v>
      </c>
      <c r="CX6543">
        <v>0</v>
      </c>
      <c r="CY6543">
        <v>0</v>
      </c>
      <c r="CZ6543">
        <v>0</v>
      </c>
      <c r="DA6543">
        <v>2</v>
      </c>
      <c r="DB6543">
        <v>0</v>
      </c>
      <c r="DC6543">
        <v>0</v>
      </c>
      <c r="DD6543">
        <v>0</v>
      </c>
      <c r="DE6543">
        <v>1</v>
      </c>
      <c r="DF6543">
        <v>0</v>
      </c>
      <c r="DG6543">
        <v>0</v>
      </c>
      <c r="DH6543">
        <v>0</v>
      </c>
      <c r="DI6543">
        <v>1</v>
      </c>
      <c r="DJ6543">
        <v>0</v>
      </c>
      <c r="DK6543">
        <v>0</v>
      </c>
      <c r="DL6543">
        <v>0</v>
      </c>
      <c r="DM6543">
        <v>2</v>
      </c>
      <c r="DN6543">
        <v>0</v>
      </c>
      <c r="DO6543">
        <v>0</v>
      </c>
      <c r="DP6543">
        <v>0</v>
      </c>
      <c r="DQ6543">
        <v>2</v>
      </c>
      <c r="DR6543">
        <v>0</v>
      </c>
      <c r="DS6543">
        <v>0</v>
      </c>
      <c r="DT6543">
        <v>3</v>
      </c>
      <c r="DU6543">
        <v>76.25</v>
      </c>
      <c r="DV6543">
        <v>0</v>
      </c>
      <c r="DW6543">
        <v>0</v>
      </c>
      <c r="DX6543">
        <v>0</v>
      </c>
      <c r="DY6543" s="4">
        <v>47483</v>
      </c>
      <c r="DZ6543" s="3" t="s">
        <v>5097</v>
      </c>
      <c r="EA6543">
        <v>1</v>
      </c>
      <c r="EB6543">
        <v>0</v>
      </c>
      <c r="EC6543">
        <v>12</v>
      </c>
      <c r="ED6543">
        <v>0</v>
      </c>
      <c r="EE6543">
        <v>1</v>
      </c>
      <c r="EF6543">
        <v>12</v>
      </c>
      <c r="EG6543">
        <v>1.714286</v>
      </c>
      <c r="EH6543">
        <v>0.57999999999999996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576</v>
      </c>
      <c r="B6544" s="3" t="s">
        <v>577</v>
      </c>
      <c r="C6544" s="3" t="s">
        <v>13</v>
      </c>
      <c r="D6544" s="3" t="s">
        <v>14</v>
      </c>
      <c r="E6544" s="3" t="s">
        <v>1531</v>
      </c>
      <c r="F6544" s="3" t="s">
        <v>1532</v>
      </c>
      <c r="G6544" s="3" t="s">
        <v>1533</v>
      </c>
      <c r="H6544" s="3" t="s">
        <v>1534</v>
      </c>
      <c r="I6544" s="3" t="s">
        <v>81</v>
      </c>
      <c r="J6544" s="3" t="s">
        <v>82</v>
      </c>
      <c r="K6544" s="3" t="s">
        <v>1535</v>
      </c>
      <c r="L6544" s="3" t="s">
        <v>1536</v>
      </c>
      <c r="M6544" s="3" t="s">
        <v>579</v>
      </c>
      <c r="N6544" s="3" t="s">
        <v>1537</v>
      </c>
      <c r="O6544">
        <v>3</v>
      </c>
      <c r="P6544" s="3" t="s">
        <v>3722</v>
      </c>
      <c r="Q6544" s="3" t="s">
        <v>3722</v>
      </c>
      <c r="R6544" s="3" t="s">
        <v>3722</v>
      </c>
      <c r="S6544" s="3" t="s">
        <v>1540</v>
      </c>
      <c r="T6544" s="3" t="s">
        <v>3452</v>
      </c>
      <c r="U6544" s="3" t="s">
        <v>710</v>
      </c>
      <c r="V6544" s="3" t="s">
        <v>582</v>
      </c>
      <c r="W6544" s="3" t="s">
        <v>588</v>
      </c>
      <c r="X6544" s="3" t="s">
        <v>589</v>
      </c>
      <c r="Y6544" s="3" t="s">
        <v>584</v>
      </c>
      <c r="Z6544" s="3" t="s">
        <v>3805</v>
      </c>
      <c r="AA6544" s="3" t="s">
        <v>585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18</v>
      </c>
      <c r="AL6544">
        <v>0</v>
      </c>
      <c r="AM6544">
        <v>0</v>
      </c>
      <c r="AN6544">
        <v>0</v>
      </c>
      <c r="AO6544">
        <v>18</v>
      </c>
      <c r="AP6544">
        <v>0</v>
      </c>
      <c r="AQ6544">
        <v>0</v>
      </c>
      <c r="AR6544">
        <v>0</v>
      </c>
      <c r="AS6544">
        <v>35</v>
      </c>
      <c r="AT6544">
        <v>0</v>
      </c>
      <c r="AU6544">
        <v>0</v>
      </c>
      <c r="AV6544">
        <v>0</v>
      </c>
      <c r="AW6544">
        <v>35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1</v>
      </c>
      <c r="BJ6544">
        <v>0</v>
      </c>
      <c r="BK6544">
        <v>0</v>
      </c>
      <c r="BL6544">
        <v>0</v>
      </c>
      <c r="BM6544">
        <v>1</v>
      </c>
      <c r="BN6544">
        <v>0</v>
      </c>
      <c r="BO6544">
        <v>0</v>
      </c>
      <c r="BP6544">
        <v>0</v>
      </c>
      <c r="BQ6544">
        <v>200</v>
      </c>
      <c r="BR6544">
        <v>0</v>
      </c>
      <c r="BS6544">
        <v>0</v>
      </c>
      <c r="BT6544">
        <v>0</v>
      </c>
      <c r="BU6544">
        <v>200</v>
      </c>
      <c r="BV6544">
        <v>0</v>
      </c>
      <c r="BW6544">
        <v>0</v>
      </c>
      <c r="BX6544">
        <v>0</v>
      </c>
      <c r="BY6544">
        <v>20</v>
      </c>
      <c r="BZ6544">
        <v>0</v>
      </c>
      <c r="CA6544">
        <v>0</v>
      </c>
      <c r="CB6544">
        <v>0</v>
      </c>
      <c r="CC6544">
        <v>2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1</v>
      </c>
      <c r="CX6544">
        <v>0</v>
      </c>
      <c r="CY6544">
        <v>0</v>
      </c>
      <c r="CZ6544">
        <v>0</v>
      </c>
      <c r="DA6544">
        <v>1</v>
      </c>
      <c r="DB6544">
        <v>0</v>
      </c>
      <c r="DC6544">
        <v>0</v>
      </c>
      <c r="DD6544">
        <v>0</v>
      </c>
      <c r="DE6544">
        <v>2549</v>
      </c>
      <c r="DF6544">
        <v>0</v>
      </c>
      <c r="DG6544">
        <v>0</v>
      </c>
      <c r="DH6544">
        <v>0</v>
      </c>
      <c r="DI6544">
        <v>2549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148</v>
      </c>
      <c r="DU6544">
        <v>78.945999999999998</v>
      </c>
      <c r="DV6544">
        <v>83</v>
      </c>
      <c r="DW6544">
        <v>0</v>
      </c>
      <c r="DX6544">
        <v>78</v>
      </c>
      <c r="DY6544" s="4">
        <v>46630</v>
      </c>
      <c r="DZ6544" s="3" t="s">
        <v>5097</v>
      </c>
      <c r="EA6544">
        <v>153</v>
      </c>
      <c r="EB6544">
        <v>0</v>
      </c>
      <c r="EC6544">
        <v>2824</v>
      </c>
      <c r="ED6544">
        <v>0</v>
      </c>
      <c r="EE6544">
        <v>153</v>
      </c>
      <c r="EF6544">
        <v>2824</v>
      </c>
      <c r="EG6544">
        <v>403.42857099999998</v>
      </c>
      <c r="EH6544">
        <v>0.38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576</v>
      </c>
      <c r="B6545" s="3" t="s">
        <v>577</v>
      </c>
      <c r="C6545" s="3" t="s">
        <v>13</v>
      </c>
      <c r="D6545" s="3" t="s">
        <v>14</v>
      </c>
      <c r="E6545" s="3" t="s">
        <v>1831</v>
      </c>
      <c r="F6545" s="3" t="s">
        <v>1832</v>
      </c>
      <c r="G6545" s="3" t="s">
        <v>1833</v>
      </c>
      <c r="H6545" s="3" t="s">
        <v>1834</v>
      </c>
      <c r="I6545" s="3" t="s">
        <v>58</v>
      </c>
      <c r="J6545" s="3" t="s">
        <v>59</v>
      </c>
      <c r="K6545" s="3" t="s">
        <v>1743</v>
      </c>
      <c r="L6545" s="3" t="s">
        <v>1744</v>
      </c>
      <c r="M6545" s="3" t="s">
        <v>579</v>
      </c>
      <c r="N6545" s="3" t="s">
        <v>1538</v>
      </c>
      <c r="O6545">
        <v>1</v>
      </c>
      <c r="P6545" s="3" t="s">
        <v>3722</v>
      </c>
      <c r="Q6545" s="3" t="s">
        <v>3722</v>
      </c>
      <c r="R6545" s="3" t="s">
        <v>3722</v>
      </c>
      <c r="S6545" s="3" t="s">
        <v>1376</v>
      </c>
      <c r="T6545" s="3" t="s">
        <v>2308</v>
      </c>
      <c r="U6545" s="3" t="s">
        <v>710</v>
      </c>
      <c r="V6545" s="3" t="s">
        <v>582</v>
      </c>
      <c r="W6545" s="3" t="s">
        <v>932</v>
      </c>
      <c r="X6545" s="3" t="s">
        <v>932</v>
      </c>
      <c r="Y6545" s="3" t="s">
        <v>584</v>
      </c>
      <c r="Z6545" s="3" t="s">
        <v>3805</v>
      </c>
      <c r="AA6545" s="3" t="s">
        <v>585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25</v>
      </c>
      <c r="AL6545">
        <v>0</v>
      </c>
      <c r="AM6545">
        <v>0</v>
      </c>
      <c r="AN6545">
        <v>0</v>
      </c>
      <c r="AO6545">
        <v>25</v>
      </c>
      <c r="AP6545">
        <v>0</v>
      </c>
      <c r="AQ6545">
        <v>0</v>
      </c>
      <c r="AR6545">
        <v>0</v>
      </c>
      <c r="AS6545">
        <v>50</v>
      </c>
      <c r="AT6545">
        <v>0</v>
      </c>
      <c r="AU6545">
        <v>0</v>
      </c>
      <c r="AV6545">
        <v>0</v>
      </c>
      <c r="AW6545">
        <v>50</v>
      </c>
      <c r="AX6545">
        <v>0</v>
      </c>
      <c r="AY6545">
        <v>0</v>
      </c>
      <c r="AZ6545">
        <v>0</v>
      </c>
      <c r="BA6545">
        <v>25</v>
      </c>
      <c r="BB6545">
        <v>0</v>
      </c>
      <c r="BC6545">
        <v>0</v>
      </c>
      <c r="BD6545">
        <v>0</v>
      </c>
      <c r="BE6545">
        <v>25</v>
      </c>
      <c r="BF6545">
        <v>0</v>
      </c>
      <c r="BG6545">
        <v>0</v>
      </c>
      <c r="BH6545">
        <v>0</v>
      </c>
      <c r="BI6545">
        <v>2</v>
      </c>
      <c r="BJ6545">
        <v>0</v>
      </c>
      <c r="BK6545">
        <v>0</v>
      </c>
      <c r="BL6545">
        <v>0</v>
      </c>
      <c r="BM6545">
        <v>2</v>
      </c>
      <c r="BN6545">
        <v>0</v>
      </c>
      <c r="BO6545">
        <v>0</v>
      </c>
      <c r="BP6545">
        <v>0</v>
      </c>
      <c r="BQ6545">
        <v>48</v>
      </c>
      <c r="BR6545">
        <v>0</v>
      </c>
      <c r="BS6545">
        <v>0</v>
      </c>
      <c r="BT6545">
        <v>0</v>
      </c>
      <c r="BU6545">
        <v>48</v>
      </c>
      <c r="BV6545">
        <v>0</v>
      </c>
      <c r="BW6545">
        <v>0</v>
      </c>
      <c r="BX6545">
        <v>0</v>
      </c>
      <c r="BY6545">
        <v>2</v>
      </c>
      <c r="BZ6545">
        <v>25</v>
      </c>
      <c r="CA6545">
        <v>0</v>
      </c>
      <c r="CB6545">
        <v>0</v>
      </c>
      <c r="CC6545">
        <v>27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25</v>
      </c>
      <c r="CX6545">
        <v>0</v>
      </c>
      <c r="CY6545">
        <v>0</v>
      </c>
      <c r="CZ6545">
        <v>0</v>
      </c>
      <c r="DA6545">
        <v>25</v>
      </c>
      <c r="DB6545">
        <v>0</v>
      </c>
      <c r="DC6545">
        <v>0</v>
      </c>
      <c r="DD6545">
        <v>0</v>
      </c>
      <c r="DE6545">
        <v>62</v>
      </c>
      <c r="DF6545">
        <v>0</v>
      </c>
      <c r="DG6545">
        <v>0</v>
      </c>
      <c r="DH6545">
        <v>0</v>
      </c>
      <c r="DI6545">
        <v>62</v>
      </c>
      <c r="DJ6545">
        <v>0</v>
      </c>
      <c r="DK6545">
        <v>0</v>
      </c>
      <c r="DL6545">
        <v>0</v>
      </c>
      <c r="DM6545">
        <v>31</v>
      </c>
      <c r="DN6545">
        <v>0</v>
      </c>
      <c r="DO6545">
        <v>0</v>
      </c>
      <c r="DP6545">
        <v>0</v>
      </c>
      <c r="DQ6545">
        <v>31</v>
      </c>
      <c r="DR6545">
        <v>0</v>
      </c>
      <c r="DS6545">
        <v>0</v>
      </c>
      <c r="DT6545">
        <v>60</v>
      </c>
      <c r="DU6545">
        <v>0.99750000000000005</v>
      </c>
      <c r="DV6545">
        <v>0</v>
      </c>
      <c r="DW6545">
        <v>0</v>
      </c>
      <c r="DX6545">
        <v>0</v>
      </c>
      <c r="DY6545" s="4">
        <v>46477</v>
      </c>
      <c r="DZ6545" s="3" t="s">
        <v>5097</v>
      </c>
      <c r="EA6545">
        <v>29</v>
      </c>
      <c r="EB6545">
        <v>0</v>
      </c>
      <c r="EC6545">
        <v>295</v>
      </c>
      <c r="ED6545">
        <v>0</v>
      </c>
      <c r="EE6545">
        <v>29</v>
      </c>
      <c r="EF6545">
        <v>295</v>
      </c>
      <c r="EG6545">
        <v>32.777777999999998</v>
      </c>
      <c r="EH6545">
        <v>0.88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576</v>
      </c>
      <c r="B6546" s="3" t="s">
        <v>577</v>
      </c>
      <c r="C6546" s="3" t="s">
        <v>13</v>
      </c>
      <c r="D6546" s="3" t="s">
        <v>14</v>
      </c>
      <c r="E6546" s="3" t="s">
        <v>1739</v>
      </c>
      <c r="F6546" s="3" t="s">
        <v>1740</v>
      </c>
      <c r="G6546" s="3" t="s">
        <v>1741</v>
      </c>
      <c r="H6546" s="3" t="s">
        <v>1742</v>
      </c>
      <c r="I6546" s="3" t="s">
        <v>424</v>
      </c>
      <c r="J6546" s="3" t="s">
        <v>425</v>
      </c>
      <c r="K6546" s="3" t="s">
        <v>1782</v>
      </c>
      <c r="L6546" s="3" t="s">
        <v>1791</v>
      </c>
      <c r="M6546" s="3" t="s">
        <v>579</v>
      </c>
      <c r="N6546" s="3" t="s">
        <v>1538</v>
      </c>
      <c r="O6546">
        <v>3</v>
      </c>
      <c r="P6546" s="3" t="s">
        <v>3722</v>
      </c>
      <c r="Q6546" s="3" t="s">
        <v>3722</v>
      </c>
      <c r="R6546" s="3" t="s">
        <v>3722</v>
      </c>
      <c r="S6546" s="3" t="s">
        <v>1294</v>
      </c>
      <c r="T6546" s="3" t="s">
        <v>2184</v>
      </c>
      <c r="U6546" s="3" t="s">
        <v>581</v>
      </c>
      <c r="V6546" s="3" t="s">
        <v>582</v>
      </c>
      <c r="W6546" s="3" t="s">
        <v>583</v>
      </c>
      <c r="X6546" s="3" t="s">
        <v>583</v>
      </c>
      <c r="Y6546" s="3" t="s">
        <v>644</v>
      </c>
      <c r="Z6546" s="3" t="s">
        <v>3805</v>
      </c>
      <c r="AA6546" s="3" t="s">
        <v>585</v>
      </c>
      <c r="AB6546">
        <v>0</v>
      </c>
      <c r="AC6546">
        <v>6</v>
      </c>
      <c r="AD6546">
        <v>0</v>
      </c>
      <c r="AE6546">
        <v>0</v>
      </c>
      <c r="AF6546">
        <v>0</v>
      </c>
      <c r="AG6546">
        <v>6</v>
      </c>
      <c r="AH6546">
        <v>0</v>
      </c>
      <c r="AI6546">
        <v>0</v>
      </c>
      <c r="AJ6546">
        <v>0</v>
      </c>
      <c r="AK6546">
        <v>9</v>
      </c>
      <c r="AL6546">
        <v>0</v>
      </c>
      <c r="AM6546">
        <v>0</v>
      </c>
      <c r="AN6546">
        <v>0</v>
      </c>
      <c r="AO6546">
        <v>9</v>
      </c>
      <c r="AP6546">
        <v>0</v>
      </c>
      <c r="AQ6546">
        <v>0</v>
      </c>
      <c r="AR6546">
        <v>0</v>
      </c>
      <c r="AS6546">
        <v>6</v>
      </c>
      <c r="AT6546">
        <v>0</v>
      </c>
      <c r="AU6546">
        <v>0</v>
      </c>
      <c r="AV6546">
        <v>0</v>
      </c>
      <c r="AW6546">
        <v>6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1</v>
      </c>
      <c r="BJ6546">
        <v>0</v>
      </c>
      <c r="BK6546">
        <v>0</v>
      </c>
      <c r="BL6546">
        <v>0</v>
      </c>
      <c r="BM6546">
        <v>1</v>
      </c>
      <c r="BN6546">
        <v>0</v>
      </c>
      <c r="BO6546">
        <v>0</v>
      </c>
      <c r="BP6546">
        <v>0</v>
      </c>
      <c r="BQ6546">
        <v>3</v>
      </c>
      <c r="BR6546">
        <v>0</v>
      </c>
      <c r="BS6546">
        <v>0</v>
      </c>
      <c r="BT6546">
        <v>0</v>
      </c>
      <c r="BU6546">
        <v>3</v>
      </c>
      <c r="BV6546">
        <v>0</v>
      </c>
      <c r="BW6546">
        <v>0</v>
      </c>
      <c r="BX6546">
        <v>0</v>
      </c>
      <c r="BY6546">
        <v>25</v>
      </c>
      <c r="BZ6546">
        <v>0</v>
      </c>
      <c r="CA6546">
        <v>0</v>
      </c>
      <c r="CB6546">
        <v>0</v>
      </c>
      <c r="CC6546">
        <v>25</v>
      </c>
      <c r="CD6546">
        <v>0</v>
      </c>
      <c r="CE6546">
        <v>0</v>
      </c>
      <c r="CF6546">
        <v>0</v>
      </c>
      <c r="CG6546">
        <v>8</v>
      </c>
      <c r="CH6546">
        <v>0</v>
      </c>
      <c r="CI6546">
        <v>0</v>
      </c>
      <c r="CJ6546">
        <v>0</v>
      </c>
      <c r="CK6546">
        <v>8</v>
      </c>
      <c r="CL6546">
        <v>0</v>
      </c>
      <c r="CM6546">
        <v>0</v>
      </c>
      <c r="CN6546">
        <v>0</v>
      </c>
      <c r="CO6546">
        <v>8</v>
      </c>
      <c r="CP6546">
        <v>0</v>
      </c>
      <c r="CQ6546">
        <v>0</v>
      </c>
      <c r="CR6546">
        <v>0</v>
      </c>
      <c r="CS6546">
        <v>8</v>
      </c>
      <c r="CT6546">
        <v>0</v>
      </c>
      <c r="CU6546">
        <v>0</v>
      </c>
      <c r="CV6546">
        <v>0</v>
      </c>
      <c r="CW6546">
        <v>24</v>
      </c>
      <c r="CX6546">
        <v>0</v>
      </c>
      <c r="CY6546">
        <v>0</v>
      </c>
      <c r="CZ6546">
        <v>0</v>
      </c>
      <c r="DA6546">
        <v>24</v>
      </c>
      <c r="DB6546">
        <v>0</v>
      </c>
      <c r="DC6546">
        <v>0</v>
      </c>
      <c r="DD6546">
        <v>0</v>
      </c>
      <c r="DE6546">
        <v>17</v>
      </c>
      <c r="DF6546">
        <v>0</v>
      </c>
      <c r="DG6546">
        <v>0</v>
      </c>
      <c r="DH6546">
        <v>0</v>
      </c>
      <c r="DI6546">
        <v>17</v>
      </c>
      <c r="DJ6546">
        <v>0</v>
      </c>
      <c r="DK6546">
        <v>0</v>
      </c>
      <c r="DL6546">
        <v>0</v>
      </c>
      <c r="DM6546">
        <v>62</v>
      </c>
      <c r="DN6546">
        <v>0</v>
      </c>
      <c r="DO6546">
        <v>0</v>
      </c>
      <c r="DP6546">
        <v>0</v>
      </c>
      <c r="DQ6546">
        <v>62</v>
      </c>
      <c r="DR6546">
        <v>0</v>
      </c>
      <c r="DS6546">
        <v>0</v>
      </c>
      <c r="DT6546">
        <v>31</v>
      </c>
      <c r="DU6546">
        <v>0.17125000000000001</v>
      </c>
      <c r="DV6546">
        <v>50</v>
      </c>
      <c r="DW6546">
        <v>0</v>
      </c>
      <c r="DX6546">
        <v>0</v>
      </c>
      <c r="DY6546" s="4">
        <v>47391</v>
      </c>
      <c r="DZ6546" s="3" t="s">
        <v>5097</v>
      </c>
      <c r="EA6546">
        <v>19</v>
      </c>
      <c r="EB6546">
        <v>0</v>
      </c>
      <c r="EC6546">
        <v>169</v>
      </c>
      <c r="ED6546">
        <v>0</v>
      </c>
      <c r="EE6546">
        <v>19</v>
      </c>
      <c r="EF6546">
        <v>169</v>
      </c>
      <c r="EG6546">
        <v>15.363636</v>
      </c>
      <c r="EH6546">
        <v>1.24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576</v>
      </c>
      <c r="B6547" s="3" t="s">
        <v>577</v>
      </c>
      <c r="C6547" s="3" t="s">
        <v>13</v>
      </c>
      <c r="D6547" s="3" t="s">
        <v>14</v>
      </c>
      <c r="E6547" s="3" t="s">
        <v>1739</v>
      </c>
      <c r="F6547" s="3" t="s">
        <v>1740</v>
      </c>
      <c r="G6547" s="3" t="s">
        <v>1741</v>
      </c>
      <c r="H6547" s="3" t="s">
        <v>1742</v>
      </c>
      <c r="I6547" s="3" t="s">
        <v>224</v>
      </c>
      <c r="J6547" s="3" t="s">
        <v>225</v>
      </c>
      <c r="K6547" s="3" t="s">
        <v>1782</v>
      </c>
      <c r="L6547" s="3" t="s">
        <v>1783</v>
      </c>
      <c r="M6547" s="3" t="s">
        <v>579</v>
      </c>
      <c r="N6547" s="3" t="s">
        <v>1538</v>
      </c>
      <c r="O6547">
        <v>1</v>
      </c>
      <c r="P6547" s="3" t="s">
        <v>3722</v>
      </c>
      <c r="Q6547" s="3" t="s">
        <v>3722</v>
      </c>
      <c r="R6547" s="3" t="s">
        <v>3722</v>
      </c>
      <c r="S6547" s="3" t="s">
        <v>3824</v>
      </c>
      <c r="T6547" s="3" t="s">
        <v>3825</v>
      </c>
      <c r="U6547" s="3" t="s">
        <v>710</v>
      </c>
      <c r="V6547" s="3" t="s">
        <v>582</v>
      </c>
      <c r="W6547" s="3" t="s">
        <v>588</v>
      </c>
      <c r="X6547" s="3" t="s">
        <v>589</v>
      </c>
      <c r="Y6547" s="3" t="s">
        <v>584</v>
      </c>
      <c r="Z6547" s="3" t="s">
        <v>817</v>
      </c>
      <c r="AA6547" s="3" t="s">
        <v>585</v>
      </c>
      <c r="AB6547">
        <v>0</v>
      </c>
      <c r="AC6547">
        <v>3</v>
      </c>
      <c r="AD6547">
        <v>0</v>
      </c>
      <c r="AE6547">
        <v>0</v>
      </c>
      <c r="AF6547">
        <v>0</v>
      </c>
      <c r="AG6547">
        <v>3</v>
      </c>
      <c r="AH6547">
        <v>0</v>
      </c>
      <c r="AI6547">
        <v>0</v>
      </c>
      <c r="AJ6547">
        <v>0</v>
      </c>
      <c r="AK6547">
        <v>4</v>
      </c>
      <c r="AL6547">
        <v>0</v>
      </c>
      <c r="AM6547">
        <v>0</v>
      </c>
      <c r="AN6547">
        <v>0</v>
      </c>
      <c r="AO6547">
        <v>4</v>
      </c>
      <c r="AP6547">
        <v>0</v>
      </c>
      <c r="AQ6547">
        <v>0</v>
      </c>
      <c r="AR6547">
        <v>0</v>
      </c>
      <c r="AS6547">
        <v>3</v>
      </c>
      <c r="AT6547">
        <v>0</v>
      </c>
      <c r="AU6547">
        <v>0</v>
      </c>
      <c r="AV6547">
        <v>0</v>
      </c>
      <c r="AW6547">
        <v>3</v>
      </c>
      <c r="AX6547">
        <v>0</v>
      </c>
      <c r="AY6547">
        <v>0</v>
      </c>
      <c r="AZ6547">
        <v>0</v>
      </c>
      <c r="BA6547">
        <v>3</v>
      </c>
      <c r="BB6547">
        <v>0</v>
      </c>
      <c r="BC6547">
        <v>0</v>
      </c>
      <c r="BD6547">
        <v>0</v>
      </c>
      <c r="BE6547">
        <v>3</v>
      </c>
      <c r="BF6547">
        <v>0</v>
      </c>
      <c r="BG6547">
        <v>0</v>
      </c>
      <c r="BH6547">
        <v>0</v>
      </c>
      <c r="BI6547">
        <v>3</v>
      </c>
      <c r="BJ6547">
        <v>0</v>
      </c>
      <c r="BK6547">
        <v>0</v>
      </c>
      <c r="BL6547">
        <v>0</v>
      </c>
      <c r="BM6547">
        <v>3</v>
      </c>
      <c r="BN6547">
        <v>0</v>
      </c>
      <c r="BO6547">
        <v>0</v>
      </c>
      <c r="BP6547">
        <v>0</v>
      </c>
      <c r="BQ6547">
        <v>2</v>
      </c>
      <c r="BR6547">
        <v>0</v>
      </c>
      <c r="BS6547">
        <v>0</v>
      </c>
      <c r="BT6547">
        <v>0</v>
      </c>
      <c r="BU6547">
        <v>2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3</v>
      </c>
      <c r="CH6547">
        <v>0</v>
      </c>
      <c r="CI6547">
        <v>0</v>
      </c>
      <c r="CJ6547">
        <v>0</v>
      </c>
      <c r="CK6547">
        <v>3</v>
      </c>
      <c r="CL6547">
        <v>0</v>
      </c>
      <c r="CM6547">
        <v>0</v>
      </c>
      <c r="CN6547">
        <v>0</v>
      </c>
      <c r="CO6547">
        <v>2</v>
      </c>
      <c r="CP6547">
        <v>0</v>
      </c>
      <c r="CQ6547">
        <v>0</v>
      </c>
      <c r="CR6547">
        <v>0</v>
      </c>
      <c r="CS6547">
        <v>2</v>
      </c>
      <c r="CT6547">
        <v>0</v>
      </c>
      <c r="CU6547">
        <v>0</v>
      </c>
      <c r="CV6547">
        <v>0</v>
      </c>
      <c r="CW6547">
        <v>3</v>
      </c>
      <c r="CX6547">
        <v>0</v>
      </c>
      <c r="CY6547">
        <v>0</v>
      </c>
      <c r="CZ6547">
        <v>0</v>
      </c>
      <c r="DA6547">
        <v>3</v>
      </c>
      <c r="DB6547">
        <v>0</v>
      </c>
      <c r="DC6547">
        <v>0</v>
      </c>
      <c r="DD6547">
        <v>0</v>
      </c>
      <c r="DE6547">
        <v>2</v>
      </c>
      <c r="DF6547">
        <v>0</v>
      </c>
      <c r="DG6547">
        <v>0</v>
      </c>
      <c r="DH6547">
        <v>0</v>
      </c>
      <c r="DI6547">
        <v>2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1</v>
      </c>
      <c r="DU6547">
        <v>3.0625</v>
      </c>
      <c r="DV6547">
        <v>0</v>
      </c>
      <c r="DW6547">
        <v>0</v>
      </c>
      <c r="DX6547">
        <v>0</v>
      </c>
      <c r="DY6547" s="4">
        <v>46265</v>
      </c>
      <c r="DZ6547" s="3" t="s">
        <v>5097</v>
      </c>
      <c r="EA6547">
        <v>1</v>
      </c>
      <c r="EB6547">
        <v>0</v>
      </c>
      <c r="EC6547">
        <v>28</v>
      </c>
      <c r="ED6547">
        <v>0</v>
      </c>
      <c r="EE6547">
        <v>1</v>
      </c>
      <c r="EF6547">
        <v>28</v>
      </c>
      <c r="EG6547">
        <v>2.8</v>
      </c>
      <c r="EH6547">
        <v>0.36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576</v>
      </c>
      <c r="B6548" s="3" t="s">
        <v>577</v>
      </c>
      <c r="C6548" s="3" t="s">
        <v>13</v>
      </c>
      <c r="D6548" s="3" t="s">
        <v>14</v>
      </c>
      <c r="E6548" s="3" t="s">
        <v>1831</v>
      </c>
      <c r="F6548" s="3" t="s">
        <v>1832</v>
      </c>
      <c r="G6548" s="3" t="s">
        <v>1833</v>
      </c>
      <c r="H6548" s="3" t="s">
        <v>1834</v>
      </c>
      <c r="I6548" s="3" t="s">
        <v>18</v>
      </c>
      <c r="J6548" s="3" t="s">
        <v>19</v>
      </c>
      <c r="K6548" s="3" t="s">
        <v>1743</v>
      </c>
      <c r="L6548" s="3" t="s">
        <v>1744</v>
      </c>
      <c r="M6548" s="3" t="s">
        <v>579</v>
      </c>
      <c r="N6548" s="3" t="s">
        <v>1538</v>
      </c>
      <c r="O6548">
        <v>1</v>
      </c>
      <c r="P6548" s="3" t="s">
        <v>3722</v>
      </c>
      <c r="Q6548" s="3" t="s">
        <v>3722</v>
      </c>
      <c r="R6548" s="3" t="s">
        <v>3722</v>
      </c>
      <c r="S6548" s="3" t="s">
        <v>1339</v>
      </c>
      <c r="T6548" s="3" t="s">
        <v>2483</v>
      </c>
      <c r="U6548" s="3" t="s">
        <v>581</v>
      </c>
      <c r="V6548" s="3" t="s">
        <v>582</v>
      </c>
      <c r="W6548" s="3" t="s">
        <v>590</v>
      </c>
      <c r="X6548" s="3" t="s">
        <v>591</v>
      </c>
      <c r="Y6548" s="3" t="s">
        <v>584</v>
      </c>
      <c r="Z6548" s="3" t="s">
        <v>3805</v>
      </c>
      <c r="AA6548" s="3" t="s">
        <v>585</v>
      </c>
      <c r="AB6548">
        <v>0</v>
      </c>
      <c r="AC6548">
        <v>0</v>
      </c>
      <c r="AD6548">
        <v>2</v>
      </c>
      <c r="AE6548">
        <v>0</v>
      </c>
      <c r="AF6548">
        <v>0</v>
      </c>
      <c r="AG6548">
        <v>2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5</v>
      </c>
      <c r="BS6548">
        <v>0</v>
      </c>
      <c r="BT6548">
        <v>0</v>
      </c>
      <c r="BU6548">
        <v>5</v>
      </c>
      <c r="BV6548">
        <v>0</v>
      </c>
      <c r="BW6548">
        <v>0</v>
      </c>
      <c r="BX6548">
        <v>0</v>
      </c>
      <c r="BY6548">
        <v>7</v>
      </c>
      <c r="BZ6548">
        <v>0</v>
      </c>
      <c r="CA6548">
        <v>0</v>
      </c>
      <c r="CB6548">
        <v>0</v>
      </c>
      <c r="CC6548">
        <v>7</v>
      </c>
      <c r="CD6548">
        <v>0</v>
      </c>
      <c r="CE6548">
        <v>0</v>
      </c>
      <c r="CF6548">
        <v>0</v>
      </c>
      <c r="CG6548">
        <v>0</v>
      </c>
      <c r="CH6548">
        <v>5</v>
      </c>
      <c r="CI6548">
        <v>0</v>
      </c>
      <c r="CJ6548">
        <v>0</v>
      </c>
      <c r="CK6548">
        <v>5</v>
      </c>
      <c r="CL6548">
        <v>0</v>
      </c>
      <c r="CM6548">
        <v>0</v>
      </c>
      <c r="CN6548">
        <v>0</v>
      </c>
      <c r="CO6548">
        <v>0</v>
      </c>
      <c r="CP6548">
        <v>8</v>
      </c>
      <c r="CQ6548">
        <v>0</v>
      </c>
      <c r="CR6548">
        <v>0</v>
      </c>
      <c r="CS6548">
        <v>8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7</v>
      </c>
      <c r="DG6548">
        <v>0</v>
      </c>
      <c r="DH6548">
        <v>0</v>
      </c>
      <c r="DI6548">
        <v>7</v>
      </c>
      <c r="DJ6548">
        <v>0</v>
      </c>
      <c r="DK6548">
        <v>0</v>
      </c>
      <c r="DL6548">
        <v>0</v>
      </c>
      <c r="DM6548">
        <v>0</v>
      </c>
      <c r="DN6548">
        <v>9</v>
      </c>
      <c r="DO6548">
        <v>0</v>
      </c>
      <c r="DP6548">
        <v>0</v>
      </c>
      <c r="DQ6548">
        <v>9</v>
      </c>
      <c r="DR6548">
        <v>0</v>
      </c>
      <c r="DS6548">
        <v>0</v>
      </c>
      <c r="DT6548">
        <v>10</v>
      </c>
      <c r="DU6548">
        <v>5</v>
      </c>
      <c r="DV6548">
        <v>6</v>
      </c>
      <c r="DW6548">
        <v>0</v>
      </c>
      <c r="DX6548">
        <v>0</v>
      </c>
      <c r="DY6548" s="4">
        <v>47603</v>
      </c>
      <c r="DZ6548" s="3" t="s">
        <v>5097</v>
      </c>
      <c r="EA6548">
        <v>7</v>
      </c>
      <c r="EB6548">
        <v>0</v>
      </c>
      <c r="EC6548">
        <v>43</v>
      </c>
      <c r="ED6548">
        <v>0</v>
      </c>
      <c r="EE6548">
        <v>7</v>
      </c>
      <c r="EF6548">
        <v>43</v>
      </c>
      <c r="EG6548">
        <v>6.1428570000000002</v>
      </c>
      <c r="EH6548">
        <v>1.1400000000000001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576</v>
      </c>
      <c r="B6549" s="3" t="s">
        <v>577</v>
      </c>
      <c r="C6549" s="3" t="s">
        <v>13</v>
      </c>
      <c r="D6549" s="3" t="s">
        <v>14</v>
      </c>
      <c r="E6549" s="3" t="s">
        <v>1891</v>
      </c>
      <c r="F6549" s="3" t="s">
        <v>1892</v>
      </c>
      <c r="G6549" s="3" t="s">
        <v>1858</v>
      </c>
      <c r="H6549" s="3" t="s">
        <v>1859</v>
      </c>
      <c r="I6549" s="3" t="s">
        <v>302</v>
      </c>
      <c r="J6549" s="3" t="s">
        <v>303</v>
      </c>
      <c r="K6549" s="3" t="s">
        <v>1782</v>
      </c>
      <c r="L6549" s="3" t="s">
        <v>1783</v>
      </c>
      <c r="M6549" s="3" t="s">
        <v>579</v>
      </c>
      <c r="N6549" s="3" t="s">
        <v>1538</v>
      </c>
      <c r="O6549">
        <v>2</v>
      </c>
      <c r="P6549" s="3" t="s">
        <v>3722</v>
      </c>
      <c r="Q6549" s="3" t="s">
        <v>3722</v>
      </c>
      <c r="R6549" s="3" t="s">
        <v>3722</v>
      </c>
      <c r="S6549" s="3" t="s">
        <v>26</v>
      </c>
      <c r="T6549" s="3" t="s">
        <v>2853</v>
      </c>
      <c r="U6549" s="3" t="s">
        <v>643</v>
      </c>
      <c r="V6549" s="3" t="s">
        <v>597</v>
      </c>
      <c r="W6549" s="3" t="s">
        <v>597</v>
      </c>
      <c r="X6549" s="3" t="s">
        <v>4345</v>
      </c>
      <c r="Y6549" s="3" t="s">
        <v>644</v>
      </c>
      <c r="Z6549" s="3" t="s">
        <v>3805</v>
      </c>
      <c r="AA6549" s="3" t="s">
        <v>585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10</v>
      </c>
      <c r="BR6549">
        <v>0</v>
      </c>
      <c r="BS6549">
        <v>0</v>
      </c>
      <c r="BT6549">
        <v>0</v>
      </c>
      <c r="BU6549">
        <v>10</v>
      </c>
      <c r="BV6549">
        <v>0</v>
      </c>
      <c r="BW6549">
        <v>0</v>
      </c>
      <c r="BX6549">
        <v>0</v>
      </c>
      <c r="BY6549">
        <v>43</v>
      </c>
      <c r="BZ6549">
        <v>0</v>
      </c>
      <c r="CA6549">
        <v>0</v>
      </c>
      <c r="CB6549">
        <v>0</v>
      </c>
      <c r="CC6549">
        <v>43</v>
      </c>
      <c r="CD6549">
        <v>0</v>
      </c>
      <c r="CE6549">
        <v>0</v>
      </c>
      <c r="CF6549">
        <v>0</v>
      </c>
      <c r="CG6549">
        <v>30</v>
      </c>
      <c r="CH6549">
        <v>0</v>
      </c>
      <c r="CI6549">
        <v>0</v>
      </c>
      <c r="CJ6549">
        <v>0</v>
      </c>
      <c r="CK6549">
        <v>3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19</v>
      </c>
      <c r="DF6549">
        <v>0</v>
      </c>
      <c r="DG6549">
        <v>0</v>
      </c>
      <c r="DH6549">
        <v>0</v>
      </c>
      <c r="DI6549">
        <v>19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14</v>
      </c>
      <c r="DU6549">
        <v>0.57437499999999997</v>
      </c>
      <c r="DV6549">
        <v>0</v>
      </c>
      <c r="DW6549">
        <v>0</v>
      </c>
      <c r="DX6549">
        <v>0</v>
      </c>
      <c r="DY6549" s="4">
        <v>46660</v>
      </c>
      <c r="DZ6549" s="3" t="s">
        <v>5097</v>
      </c>
      <c r="EA6549">
        <v>14</v>
      </c>
      <c r="EB6549">
        <v>0</v>
      </c>
      <c r="EC6549">
        <v>102</v>
      </c>
      <c r="ED6549">
        <v>0</v>
      </c>
      <c r="EE6549">
        <v>14</v>
      </c>
      <c r="EF6549">
        <v>102</v>
      </c>
      <c r="EG6549">
        <v>25.5</v>
      </c>
      <c r="EH6549">
        <v>0.55000000000000004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576</v>
      </c>
      <c r="B6550" s="3" t="s">
        <v>577</v>
      </c>
      <c r="C6550" s="3" t="s">
        <v>13</v>
      </c>
      <c r="D6550" s="3" t="s">
        <v>14</v>
      </c>
      <c r="E6550" s="3" t="s">
        <v>1739</v>
      </c>
      <c r="F6550" s="3" t="s">
        <v>1740</v>
      </c>
      <c r="G6550" s="3" t="s">
        <v>1741</v>
      </c>
      <c r="H6550" s="3" t="s">
        <v>1742</v>
      </c>
      <c r="I6550" s="3" t="s">
        <v>380</v>
      </c>
      <c r="J6550" s="3" t="s">
        <v>381</v>
      </c>
      <c r="K6550" s="3" t="s">
        <v>1782</v>
      </c>
      <c r="L6550" s="3" t="s">
        <v>1783</v>
      </c>
      <c r="M6550" s="3" t="s">
        <v>579</v>
      </c>
      <c r="N6550" s="3" t="s">
        <v>1538</v>
      </c>
      <c r="O6550">
        <v>1</v>
      </c>
      <c r="P6550" s="3" t="s">
        <v>3722</v>
      </c>
      <c r="Q6550" s="3" t="s">
        <v>3722</v>
      </c>
      <c r="R6550" s="3" t="s">
        <v>3722</v>
      </c>
      <c r="S6550" s="3" t="s">
        <v>26</v>
      </c>
      <c r="T6550" s="3" t="s">
        <v>2853</v>
      </c>
      <c r="U6550" s="3" t="s">
        <v>643</v>
      </c>
      <c r="V6550" s="3" t="s">
        <v>597</v>
      </c>
      <c r="W6550" s="3" t="s">
        <v>597</v>
      </c>
      <c r="X6550" s="3" t="s">
        <v>4345</v>
      </c>
      <c r="Y6550" s="3" t="s">
        <v>644</v>
      </c>
      <c r="Z6550" s="3" t="s">
        <v>3805</v>
      </c>
      <c r="AA6550" s="3" t="s">
        <v>585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45</v>
      </c>
      <c r="DF6550">
        <v>140</v>
      </c>
      <c r="DG6550">
        <v>0</v>
      </c>
      <c r="DH6550">
        <v>0</v>
      </c>
      <c r="DI6550">
        <v>185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40</v>
      </c>
      <c r="DU6550">
        <v>1.27125</v>
      </c>
      <c r="DV6550">
        <v>0</v>
      </c>
      <c r="DW6550">
        <v>0</v>
      </c>
      <c r="DX6550">
        <v>0</v>
      </c>
      <c r="DY6550" s="4">
        <v>46812</v>
      </c>
      <c r="DZ6550" s="3" t="s">
        <v>5097</v>
      </c>
      <c r="EA6550">
        <v>40</v>
      </c>
      <c r="EB6550">
        <v>0</v>
      </c>
      <c r="EC6550">
        <v>185</v>
      </c>
      <c r="ED6550">
        <v>0</v>
      </c>
      <c r="EE6550">
        <v>40</v>
      </c>
      <c r="EF6550">
        <v>185</v>
      </c>
      <c r="EG6550">
        <v>185</v>
      </c>
      <c r="EH6550">
        <v>0.22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576</v>
      </c>
      <c r="B6551" s="3" t="s">
        <v>577</v>
      </c>
      <c r="C6551" s="3" t="s">
        <v>13</v>
      </c>
      <c r="D6551" s="3" t="s">
        <v>14</v>
      </c>
      <c r="E6551" s="3" t="s">
        <v>1739</v>
      </c>
      <c r="F6551" s="3" t="s">
        <v>1740</v>
      </c>
      <c r="G6551" s="3" t="s">
        <v>1741</v>
      </c>
      <c r="H6551" s="3" t="s">
        <v>1742</v>
      </c>
      <c r="I6551" s="3" t="s">
        <v>69</v>
      </c>
      <c r="J6551" s="3" t="s">
        <v>70</v>
      </c>
      <c r="K6551" s="3" t="s">
        <v>1743</v>
      </c>
      <c r="L6551" s="3" t="s">
        <v>1841</v>
      </c>
      <c r="M6551" s="3" t="s">
        <v>579</v>
      </c>
      <c r="N6551" s="3" t="s">
        <v>1538</v>
      </c>
      <c r="O6551">
        <v>1</v>
      </c>
      <c r="P6551" s="3" t="s">
        <v>3722</v>
      </c>
      <c r="Q6551" s="3" t="s">
        <v>3722</v>
      </c>
      <c r="R6551" s="3" t="s">
        <v>3722</v>
      </c>
      <c r="S6551" s="3" t="s">
        <v>1460</v>
      </c>
      <c r="T6551" s="3" t="s">
        <v>2285</v>
      </c>
      <c r="U6551" s="3" t="s">
        <v>643</v>
      </c>
      <c r="V6551" s="3" t="s">
        <v>597</v>
      </c>
      <c r="W6551" s="3" t="s">
        <v>597</v>
      </c>
      <c r="X6551" s="3" t="s">
        <v>4345</v>
      </c>
      <c r="Y6551" s="3" t="s">
        <v>644</v>
      </c>
      <c r="Z6551" s="3" t="s">
        <v>3806</v>
      </c>
      <c r="AA6551" s="3" t="s">
        <v>585</v>
      </c>
      <c r="AB6551">
        <v>0</v>
      </c>
      <c r="AC6551">
        <v>0</v>
      </c>
      <c r="AD6551">
        <v>8</v>
      </c>
      <c r="AE6551">
        <v>0</v>
      </c>
      <c r="AF6551">
        <v>0</v>
      </c>
      <c r="AG6551">
        <v>8</v>
      </c>
      <c r="AH6551">
        <v>0</v>
      </c>
      <c r="AI6551">
        <v>0</v>
      </c>
      <c r="AJ6551">
        <v>0</v>
      </c>
      <c r="AK6551">
        <v>0</v>
      </c>
      <c r="AL6551">
        <v>18</v>
      </c>
      <c r="AM6551">
        <v>0</v>
      </c>
      <c r="AN6551">
        <v>0</v>
      </c>
      <c r="AO6551">
        <v>18</v>
      </c>
      <c r="AP6551">
        <v>0</v>
      </c>
      <c r="AQ6551">
        <v>0</v>
      </c>
      <c r="AR6551">
        <v>0</v>
      </c>
      <c r="AS6551">
        <v>0</v>
      </c>
      <c r="AT6551">
        <v>19</v>
      </c>
      <c r="AU6551">
        <v>0</v>
      </c>
      <c r="AV6551">
        <v>0</v>
      </c>
      <c r="AW6551">
        <v>19</v>
      </c>
      <c r="AX6551">
        <v>0</v>
      </c>
      <c r="AY6551">
        <v>0</v>
      </c>
      <c r="AZ6551">
        <v>0</v>
      </c>
      <c r="BA6551">
        <v>0</v>
      </c>
      <c r="BB6551">
        <v>6</v>
      </c>
      <c r="BC6551">
        <v>0</v>
      </c>
      <c r="BD6551">
        <v>0</v>
      </c>
      <c r="BE6551">
        <v>6</v>
      </c>
      <c r="BF6551">
        <v>0</v>
      </c>
      <c r="BG6551">
        <v>0</v>
      </c>
      <c r="BH6551">
        <v>0</v>
      </c>
      <c r="BI6551">
        <v>0</v>
      </c>
      <c r="BJ6551">
        <v>6</v>
      </c>
      <c r="BK6551">
        <v>0</v>
      </c>
      <c r="BL6551">
        <v>0</v>
      </c>
      <c r="BM6551">
        <v>6</v>
      </c>
      <c r="BN6551">
        <v>0</v>
      </c>
      <c r="BO6551">
        <v>0</v>
      </c>
      <c r="BP6551">
        <v>0</v>
      </c>
      <c r="BQ6551">
        <v>0</v>
      </c>
      <c r="BR6551">
        <v>5</v>
      </c>
      <c r="BS6551">
        <v>0</v>
      </c>
      <c r="BT6551">
        <v>0</v>
      </c>
      <c r="BU6551">
        <v>5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6</v>
      </c>
      <c r="CI6551">
        <v>0</v>
      </c>
      <c r="CJ6551">
        <v>0</v>
      </c>
      <c r="CK6551">
        <v>6</v>
      </c>
      <c r="CL6551">
        <v>0</v>
      </c>
      <c r="CM6551">
        <v>0</v>
      </c>
      <c r="CN6551">
        <v>0</v>
      </c>
      <c r="CO6551">
        <v>0</v>
      </c>
      <c r="CP6551">
        <v>9</v>
      </c>
      <c r="CQ6551">
        <v>0</v>
      </c>
      <c r="CR6551">
        <v>0</v>
      </c>
      <c r="CS6551">
        <v>9</v>
      </c>
      <c r="CT6551">
        <v>0</v>
      </c>
      <c r="CU6551">
        <v>0</v>
      </c>
      <c r="CV6551">
        <v>0</v>
      </c>
      <c r="CW6551">
        <v>0</v>
      </c>
      <c r="CX6551">
        <v>4</v>
      </c>
      <c r="CY6551">
        <v>0</v>
      </c>
      <c r="CZ6551">
        <v>0</v>
      </c>
      <c r="DA6551">
        <v>4</v>
      </c>
      <c r="DB6551">
        <v>0</v>
      </c>
      <c r="DC6551">
        <v>0</v>
      </c>
      <c r="DD6551">
        <v>0</v>
      </c>
      <c r="DE6551">
        <v>0</v>
      </c>
      <c r="DF6551">
        <v>4</v>
      </c>
      <c r="DG6551">
        <v>0</v>
      </c>
      <c r="DH6551">
        <v>0</v>
      </c>
      <c r="DI6551">
        <v>4</v>
      </c>
      <c r="DJ6551">
        <v>0</v>
      </c>
      <c r="DK6551">
        <v>0</v>
      </c>
      <c r="DL6551">
        <v>0</v>
      </c>
      <c r="DM6551">
        <v>0</v>
      </c>
      <c r="DN6551">
        <v>7</v>
      </c>
      <c r="DO6551">
        <v>0</v>
      </c>
      <c r="DP6551">
        <v>0</v>
      </c>
      <c r="DQ6551">
        <v>7</v>
      </c>
      <c r="DR6551">
        <v>0</v>
      </c>
      <c r="DS6551">
        <v>0</v>
      </c>
      <c r="DT6551">
        <v>12</v>
      </c>
      <c r="DU6551">
        <v>0.23749999999999999</v>
      </c>
      <c r="DV6551">
        <v>2</v>
      </c>
      <c r="DW6551">
        <v>0</v>
      </c>
      <c r="DX6551">
        <v>0</v>
      </c>
      <c r="DY6551" s="4">
        <v>46386</v>
      </c>
      <c r="DZ6551" s="3" t="s">
        <v>5097</v>
      </c>
      <c r="EA6551">
        <v>7</v>
      </c>
      <c r="EB6551">
        <v>0</v>
      </c>
      <c r="EC6551">
        <v>92</v>
      </c>
      <c r="ED6551">
        <v>0</v>
      </c>
      <c r="EE6551">
        <v>7</v>
      </c>
      <c r="EF6551">
        <v>92</v>
      </c>
      <c r="EG6551">
        <v>8.3636359999999996</v>
      </c>
      <c r="EH6551">
        <v>0.84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576</v>
      </c>
      <c r="B6552" s="3" t="s">
        <v>577</v>
      </c>
      <c r="C6552" s="3" t="s">
        <v>13</v>
      </c>
      <c r="D6552" s="3" t="s">
        <v>14</v>
      </c>
      <c r="E6552" s="3" t="s">
        <v>1831</v>
      </c>
      <c r="F6552" s="3" t="s">
        <v>1832</v>
      </c>
      <c r="G6552" s="3" t="s">
        <v>1833</v>
      </c>
      <c r="H6552" s="3" t="s">
        <v>1834</v>
      </c>
      <c r="I6552" s="3" t="s">
        <v>58</v>
      </c>
      <c r="J6552" s="3" t="s">
        <v>59</v>
      </c>
      <c r="K6552" s="3" t="s">
        <v>1743</v>
      </c>
      <c r="L6552" s="3" t="s">
        <v>1744</v>
      </c>
      <c r="M6552" s="3" t="s">
        <v>579</v>
      </c>
      <c r="N6552" s="3" t="s">
        <v>1538</v>
      </c>
      <c r="O6552">
        <v>1</v>
      </c>
      <c r="P6552" s="3" t="s">
        <v>3722</v>
      </c>
      <c r="Q6552" s="3" t="s">
        <v>3722</v>
      </c>
      <c r="R6552" s="3" t="s">
        <v>3722</v>
      </c>
      <c r="S6552" s="3" t="s">
        <v>2202</v>
      </c>
      <c r="T6552" s="3" t="s">
        <v>4254</v>
      </c>
      <c r="U6552" s="3" t="s">
        <v>581</v>
      </c>
      <c r="V6552" s="3" t="s">
        <v>582</v>
      </c>
      <c r="W6552" s="3" t="s">
        <v>583</v>
      </c>
      <c r="X6552" s="3" t="s">
        <v>583</v>
      </c>
      <c r="Y6552" s="3" t="s">
        <v>584</v>
      </c>
      <c r="Z6552" s="3" t="s">
        <v>3805</v>
      </c>
      <c r="AA6552" s="3" t="s">
        <v>585</v>
      </c>
      <c r="AB6552">
        <v>0</v>
      </c>
      <c r="AC6552">
        <v>1</v>
      </c>
      <c r="AD6552">
        <v>0</v>
      </c>
      <c r="AE6552">
        <v>0</v>
      </c>
      <c r="AF6552">
        <v>0</v>
      </c>
      <c r="AG6552">
        <v>1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2</v>
      </c>
      <c r="CH6552">
        <v>0</v>
      </c>
      <c r="CI6552">
        <v>0</v>
      </c>
      <c r="CJ6552">
        <v>0</v>
      </c>
      <c r="CK6552">
        <v>2</v>
      </c>
      <c r="CL6552">
        <v>0</v>
      </c>
      <c r="CM6552">
        <v>0</v>
      </c>
      <c r="CN6552">
        <v>0</v>
      </c>
      <c r="CO6552">
        <v>1</v>
      </c>
      <c r="CP6552">
        <v>0</v>
      </c>
      <c r="CQ6552">
        <v>0</v>
      </c>
      <c r="CR6552">
        <v>0</v>
      </c>
      <c r="CS6552">
        <v>1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1</v>
      </c>
      <c r="DE6552">
        <v>4</v>
      </c>
      <c r="DF6552">
        <v>0</v>
      </c>
      <c r="DG6552">
        <v>0</v>
      </c>
      <c r="DH6552">
        <v>0</v>
      </c>
      <c r="DI6552">
        <v>5</v>
      </c>
      <c r="DJ6552">
        <v>0</v>
      </c>
      <c r="DK6552">
        <v>0</v>
      </c>
      <c r="DL6552">
        <v>1</v>
      </c>
      <c r="DM6552">
        <v>0</v>
      </c>
      <c r="DN6552">
        <v>0</v>
      </c>
      <c r="DO6552">
        <v>0</v>
      </c>
      <c r="DP6552">
        <v>0</v>
      </c>
      <c r="DQ6552">
        <v>1</v>
      </c>
      <c r="DR6552">
        <v>0</v>
      </c>
      <c r="DS6552">
        <v>0</v>
      </c>
      <c r="DT6552">
        <v>4</v>
      </c>
      <c r="DU6552">
        <v>3.75</v>
      </c>
      <c r="DV6552">
        <v>0</v>
      </c>
      <c r="DW6552">
        <v>0</v>
      </c>
      <c r="DX6552">
        <v>0</v>
      </c>
      <c r="DY6552" s="4">
        <v>47177</v>
      </c>
      <c r="DZ6552" s="3" t="s">
        <v>5097</v>
      </c>
      <c r="EA6552">
        <v>3</v>
      </c>
      <c r="EB6552">
        <v>0</v>
      </c>
      <c r="EC6552">
        <v>10</v>
      </c>
      <c r="ED6552">
        <v>0</v>
      </c>
      <c r="EE6552">
        <v>3</v>
      </c>
      <c r="EF6552">
        <v>10</v>
      </c>
      <c r="EG6552">
        <v>2</v>
      </c>
      <c r="EH6552">
        <v>1.5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576</v>
      </c>
      <c r="B6553" s="3" t="s">
        <v>577</v>
      </c>
      <c r="C6553" s="3" t="s">
        <v>13</v>
      </c>
      <c r="D6553" s="3" t="s">
        <v>14</v>
      </c>
      <c r="E6553" s="3" t="s">
        <v>1739</v>
      </c>
      <c r="F6553" s="3" t="s">
        <v>1740</v>
      </c>
      <c r="G6553" s="3" t="s">
        <v>1741</v>
      </c>
      <c r="H6553" s="3" t="s">
        <v>1742</v>
      </c>
      <c r="I6553" s="3" t="s">
        <v>124</v>
      </c>
      <c r="J6553" s="3" t="s">
        <v>125</v>
      </c>
      <c r="K6553" s="3" t="s">
        <v>1782</v>
      </c>
      <c r="L6553" s="3" t="s">
        <v>1791</v>
      </c>
      <c r="M6553" s="3" t="s">
        <v>579</v>
      </c>
      <c r="N6553" s="3" t="s">
        <v>1538</v>
      </c>
      <c r="O6553">
        <v>2</v>
      </c>
      <c r="P6553" s="3" t="s">
        <v>3722</v>
      </c>
      <c r="Q6553" s="3" t="s">
        <v>3722</v>
      </c>
      <c r="R6553" s="3" t="s">
        <v>3722</v>
      </c>
      <c r="S6553" s="3" t="s">
        <v>865</v>
      </c>
      <c r="T6553" s="3" t="s">
        <v>2590</v>
      </c>
      <c r="U6553" s="3" t="s">
        <v>647</v>
      </c>
      <c r="V6553" s="3" t="s">
        <v>597</v>
      </c>
      <c r="W6553" s="3" t="s">
        <v>4346</v>
      </c>
      <c r="X6553" s="3" t="s">
        <v>4347</v>
      </c>
      <c r="Y6553" s="3" t="s">
        <v>644</v>
      </c>
      <c r="Z6553" s="3" t="s">
        <v>3806</v>
      </c>
      <c r="AA6553" s="3" t="s">
        <v>585</v>
      </c>
      <c r="AB6553">
        <v>0</v>
      </c>
      <c r="AC6553">
        <v>0</v>
      </c>
      <c r="AD6553">
        <v>3</v>
      </c>
      <c r="AE6553">
        <v>0</v>
      </c>
      <c r="AF6553">
        <v>0</v>
      </c>
      <c r="AG6553">
        <v>3</v>
      </c>
      <c r="AH6553">
        <v>0</v>
      </c>
      <c r="AI6553">
        <v>0</v>
      </c>
      <c r="AJ6553">
        <v>0</v>
      </c>
      <c r="AK6553">
        <v>0</v>
      </c>
      <c r="AL6553">
        <v>4</v>
      </c>
      <c r="AM6553">
        <v>0</v>
      </c>
      <c r="AN6553">
        <v>0</v>
      </c>
      <c r="AO6553">
        <v>4</v>
      </c>
      <c r="AP6553">
        <v>0</v>
      </c>
      <c r="AQ6553">
        <v>0</v>
      </c>
      <c r="AR6553">
        <v>0</v>
      </c>
      <c r="AS6553">
        <v>0</v>
      </c>
      <c r="AT6553">
        <v>2</v>
      </c>
      <c r="AU6553">
        <v>0</v>
      </c>
      <c r="AV6553">
        <v>0</v>
      </c>
      <c r="AW6553">
        <v>2</v>
      </c>
      <c r="AX6553">
        <v>0</v>
      </c>
      <c r="AY6553">
        <v>0</v>
      </c>
      <c r="AZ6553">
        <v>0</v>
      </c>
      <c r="BA6553">
        <v>0</v>
      </c>
      <c r="BB6553">
        <v>2</v>
      </c>
      <c r="BC6553">
        <v>0</v>
      </c>
      <c r="BD6553">
        <v>0</v>
      </c>
      <c r="BE6553">
        <v>2</v>
      </c>
      <c r="BF6553">
        <v>0</v>
      </c>
      <c r="BG6553">
        <v>0</v>
      </c>
      <c r="BH6553">
        <v>0</v>
      </c>
      <c r="BI6553">
        <v>0</v>
      </c>
      <c r="BJ6553">
        <v>4</v>
      </c>
      <c r="BK6553">
        <v>0</v>
      </c>
      <c r="BL6553">
        <v>0</v>
      </c>
      <c r="BM6553">
        <v>4</v>
      </c>
      <c r="BN6553">
        <v>0</v>
      </c>
      <c r="BO6553">
        <v>0</v>
      </c>
      <c r="BP6553">
        <v>0</v>
      </c>
      <c r="BQ6553">
        <v>0</v>
      </c>
      <c r="BR6553">
        <v>3</v>
      </c>
      <c r="BS6553">
        <v>0</v>
      </c>
      <c r="BT6553">
        <v>0</v>
      </c>
      <c r="BU6553">
        <v>3</v>
      </c>
      <c r="BV6553">
        <v>0</v>
      </c>
      <c r="BW6553">
        <v>0</v>
      </c>
      <c r="BX6553">
        <v>0</v>
      </c>
      <c r="BY6553">
        <v>0</v>
      </c>
      <c r="BZ6553">
        <v>4</v>
      </c>
      <c r="CA6553">
        <v>0</v>
      </c>
      <c r="CB6553">
        <v>0</v>
      </c>
      <c r="CC6553">
        <v>4</v>
      </c>
      <c r="CD6553">
        <v>0</v>
      </c>
      <c r="CE6553">
        <v>0</v>
      </c>
      <c r="CF6553">
        <v>0</v>
      </c>
      <c r="CG6553">
        <v>0</v>
      </c>
      <c r="CH6553">
        <v>1</v>
      </c>
      <c r="CI6553">
        <v>0</v>
      </c>
      <c r="CJ6553">
        <v>0</v>
      </c>
      <c r="CK6553">
        <v>1</v>
      </c>
      <c r="CL6553">
        <v>0</v>
      </c>
      <c r="CM6553">
        <v>0</v>
      </c>
      <c r="CN6553">
        <v>0</v>
      </c>
      <c r="CO6553">
        <v>0</v>
      </c>
      <c r="CP6553">
        <v>5</v>
      </c>
      <c r="CQ6553">
        <v>0</v>
      </c>
      <c r="CR6553">
        <v>0</v>
      </c>
      <c r="CS6553">
        <v>5</v>
      </c>
      <c r="CT6553">
        <v>0</v>
      </c>
      <c r="CU6553">
        <v>0</v>
      </c>
      <c r="CV6553">
        <v>0</v>
      </c>
      <c r="CW6553">
        <v>0</v>
      </c>
      <c r="CX6553">
        <v>3</v>
      </c>
      <c r="CY6553">
        <v>0</v>
      </c>
      <c r="CZ6553">
        <v>0</v>
      </c>
      <c r="DA6553">
        <v>3</v>
      </c>
      <c r="DB6553">
        <v>0</v>
      </c>
      <c r="DC6553">
        <v>0</v>
      </c>
      <c r="DD6553">
        <v>0</v>
      </c>
      <c r="DE6553">
        <v>0</v>
      </c>
      <c r="DF6553">
        <v>3</v>
      </c>
      <c r="DG6553">
        <v>0</v>
      </c>
      <c r="DH6553">
        <v>0</v>
      </c>
      <c r="DI6553">
        <v>3</v>
      </c>
      <c r="DJ6553">
        <v>0</v>
      </c>
      <c r="DK6553">
        <v>0</v>
      </c>
      <c r="DL6553">
        <v>0</v>
      </c>
      <c r="DM6553">
        <v>0</v>
      </c>
      <c r="DN6553">
        <v>5</v>
      </c>
      <c r="DO6553">
        <v>0</v>
      </c>
      <c r="DP6553">
        <v>0</v>
      </c>
      <c r="DQ6553">
        <v>5</v>
      </c>
      <c r="DR6553">
        <v>0</v>
      </c>
      <c r="DS6553">
        <v>0</v>
      </c>
      <c r="DT6553">
        <v>7</v>
      </c>
      <c r="DU6553">
        <v>60.576599999999999</v>
      </c>
      <c r="DV6553">
        <v>3</v>
      </c>
      <c r="DW6553">
        <v>0</v>
      </c>
      <c r="DX6553">
        <v>0</v>
      </c>
      <c r="DY6553" s="4">
        <v>46356</v>
      </c>
      <c r="DZ6553" s="3" t="s">
        <v>5097</v>
      </c>
      <c r="EA6553">
        <v>5</v>
      </c>
      <c r="EB6553">
        <v>0</v>
      </c>
      <c r="EC6553">
        <v>39</v>
      </c>
      <c r="ED6553">
        <v>0</v>
      </c>
      <c r="EE6553">
        <v>5</v>
      </c>
      <c r="EF6553">
        <v>39</v>
      </c>
      <c r="EG6553">
        <v>3.25</v>
      </c>
      <c r="EH6553">
        <v>1.54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576</v>
      </c>
      <c r="B6554" s="3" t="s">
        <v>577</v>
      </c>
      <c r="C6554" s="3" t="s">
        <v>13</v>
      </c>
      <c r="D6554" s="3" t="s">
        <v>14</v>
      </c>
      <c r="E6554" s="3" t="s">
        <v>1739</v>
      </c>
      <c r="F6554" s="3" t="s">
        <v>1740</v>
      </c>
      <c r="G6554" s="3" t="s">
        <v>1741</v>
      </c>
      <c r="H6554" s="3" t="s">
        <v>1742</v>
      </c>
      <c r="I6554" s="3" t="s">
        <v>149</v>
      </c>
      <c r="J6554" s="3" t="s">
        <v>150</v>
      </c>
      <c r="K6554" s="3" t="s">
        <v>1782</v>
      </c>
      <c r="L6554" s="3" t="s">
        <v>1791</v>
      </c>
      <c r="M6554" s="3" t="s">
        <v>579</v>
      </c>
      <c r="N6554" s="3" t="s">
        <v>1538</v>
      </c>
      <c r="O6554">
        <v>3</v>
      </c>
      <c r="P6554" s="3" t="s">
        <v>3722</v>
      </c>
      <c r="Q6554" s="3" t="s">
        <v>3722</v>
      </c>
      <c r="R6554" s="3" t="s">
        <v>3722</v>
      </c>
      <c r="S6554" s="3" t="s">
        <v>1780</v>
      </c>
      <c r="T6554" s="3" t="s">
        <v>2305</v>
      </c>
      <c r="U6554" s="3" t="s">
        <v>581</v>
      </c>
      <c r="V6554" s="3" t="s">
        <v>582</v>
      </c>
      <c r="W6554" s="3" t="s">
        <v>932</v>
      </c>
      <c r="X6554" s="3" t="s">
        <v>932</v>
      </c>
      <c r="Y6554" s="3" t="s">
        <v>584</v>
      </c>
      <c r="Z6554" s="3" t="s">
        <v>817</v>
      </c>
      <c r="AA6554" s="3" t="s">
        <v>585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1</v>
      </c>
      <c r="DN6554">
        <v>0</v>
      </c>
      <c r="DO6554">
        <v>0</v>
      </c>
      <c r="DP6554">
        <v>0</v>
      </c>
      <c r="DQ6554">
        <v>1</v>
      </c>
      <c r="DR6554">
        <v>0</v>
      </c>
      <c r="DS6554">
        <v>0</v>
      </c>
      <c r="DT6554">
        <v>2</v>
      </c>
      <c r="DU6554">
        <v>3.6</v>
      </c>
      <c r="DV6554">
        <v>0</v>
      </c>
      <c r="DW6554">
        <v>0</v>
      </c>
      <c r="DX6554">
        <v>0</v>
      </c>
      <c r="DY6554" s="4">
        <v>47026</v>
      </c>
      <c r="DZ6554" s="3" t="s">
        <v>5097</v>
      </c>
      <c r="EA6554">
        <v>1</v>
      </c>
      <c r="EB6554">
        <v>0</v>
      </c>
      <c r="EC6554">
        <v>1</v>
      </c>
      <c r="ED6554">
        <v>0</v>
      </c>
      <c r="EE6554">
        <v>1</v>
      </c>
      <c r="EF6554">
        <v>1</v>
      </c>
      <c r="EG6554">
        <v>1</v>
      </c>
      <c r="EH6554">
        <v>1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576</v>
      </c>
      <c r="B6555" s="3" t="s">
        <v>577</v>
      </c>
      <c r="C6555" s="3" t="s">
        <v>13</v>
      </c>
      <c r="D6555" s="3" t="s">
        <v>14</v>
      </c>
      <c r="E6555" s="3" t="s">
        <v>1739</v>
      </c>
      <c r="F6555" s="3" t="s">
        <v>1740</v>
      </c>
      <c r="G6555" s="3" t="s">
        <v>1741</v>
      </c>
      <c r="H6555" s="3" t="s">
        <v>1742</v>
      </c>
      <c r="I6555" s="3" t="s">
        <v>491</v>
      </c>
      <c r="J6555" s="3" t="s">
        <v>492</v>
      </c>
      <c r="K6555" s="3" t="s">
        <v>1782</v>
      </c>
      <c r="L6555" s="3" t="s">
        <v>1791</v>
      </c>
      <c r="M6555" s="3" t="s">
        <v>579</v>
      </c>
      <c r="N6555" s="3" t="s">
        <v>1538</v>
      </c>
      <c r="O6555">
        <v>1</v>
      </c>
      <c r="P6555" s="3" t="s">
        <v>3722</v>
      </c>
      <c r="Q6555" s="3" t="s">
        <v>3722</v>
      </c>
      <c r="R6555" s="3" t="s">
        <v>3722</v>
      </c>
      <c r="S6555" s="3" t="s">
        <v>1294</v>
      </c>
      <c r="T6555" s="3" t="s">
        <v>2184</v>
      </c>
      <c r="U6555" s="3" t="s">
        <v>581</v>
      </c>
      <c r="V6555" s="3" t="s">
        <v>582</v>
      </c>
      <c r="W6555" s="3" t="s">
        <v>583</v>
      </c>
      <c r="X6555" s="3" t="s">
        <v>583</v>
      </c>
      <c r="Y6555" s="3" t="s">
        <v>644</v>
      </c>
      <c r="Z6555" s="3" t="s">
        <v>3805</v>
      </c>
      <c r="AA6555" s="3" t="s">
        <v>585</v>
      </c>
      <c r="AB6555">
        <v>0</v>
      </c>
      <c r="AC6555">
        <v>1</v>
      </c>
      <c r="AD6555">
        <v>0</v>
      </c>
      <c r="AE6555">
        <v>0</v>
      </c>
      <c r="AF6555">
        <v>0</v>
      </c>
      <c r="AG6555">
        <v>1</v>
      </c>
      <c r="AH6555">
        <v>0</v>
      </c>
      <c r="AI6555">
        <v>0</v>
      </c>
      <c r="AJ6555">
        <v>0</v>
      </c>
      <c r="AK6555">
        <v>3</v>
      </c>
      <c r="AL6555">
        <v>0</v>
      </c>
      <c r="AM6555">
        <v>0</v>
      </c>
      <c r="AN6555">
        <v>0</v>
      </c>
      <c r="AO6555">
        <v>3</v>
      </c>
      <c r="AP6555">
        <v>0</v>
      </c>
      <c r="AQ6555">
        <v>0</v>
      </c>
      <c r="AR6555">
        <v>0</v>
      </c>
      <c r="AS6555">
        <v>0</v>
      </c>
      <c r="AT6555">
        <v>4</v>
      </c>
      <c r="AU6555">
        <v>0</v>
      </c>
      <c r="AV6555">
        <v>0</v>
      </c>
      <c r="AW6555">
        <v>4</v>
      </c>
      <c r="AX6555">
        <v>0</v>
      </c>
      <c r="AY6555">
        <v>0</v>
      </c>
      <c r="AZ6555">
        <v>0</v>
      </c>
      <c r="BA6555">
        <v>9</v>
      </c>
      <c r="BB6555">
        <v>0</v>
      </c>
      <c r="BC6555">
        <v>0</v>
      </c>
      <c r="BD6555">
        <v>0</v>
      </c>
      <c r="BE6555">
        <v>9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4</v>
      </c>
      <c r="BR6555">
        <v>0</v>
      </c>
      <c r="BS6555">
        <v>0</v>
      </c>
      <c r="BT6555">
        <v>0</v>
      </c>
      <c r="BU6555">
        <v>4</v>
      </c>
      <c r="BV6555">
        <v>0</v>
      </c>
      <c r="BW6555">
        <v>0</v>
      </c>
      <c r="BX6555">
        <v>0</v>
      </c>
      <c r="BY6555">
        <v>59</v>
      </c>
      <c r="BZ6555">
        <v>0</v>
      </c>
      <c r="CA6555">
        <v>0</v>
      </c>
      <c r="CB6555">
        <v>0</v>
      </c>
      <c r="CC6555">
        <v>59</v>
      </c>
      <c r="CD6555">
        <v>0</v>
      </c>
      <c r="CE6555">
        <v>0</v>
      </c>
      <c r="CF6555">
        <v>0</v>
      </c>
      <c r="CG6555">
        <v>12</v>
      </c>
      <c r="CH6555">
        <v>5</v>
      </c>
      <c r="CI6555">
        <v>0</v>
      </c>
      <c r="CJ6555">
        <v>0</v>
      </c>
      <c r="CK6555">
        <v>17</v>
      </c>
      <c r="CL6555">
        <v>0</v>
      </c>
      <c r="CM6555">
        <v>0</v>
      </c>
      <c r="CN6555">
        <v>0</v>
      </c>
      <c r="CO6555">
        <v>9</v>
      </c>
      <c r="CP6555">
        <v>0</v>
      </c>
      <c r="CQ6555">
        <v>0</v>
      </c>
      <c r="CR6555">
        <v>0</v>
      </c>
      <c r="CS6555">
        <v>9</v>
      </c>
      <c r="CT6555">
        <v>0</v>
      </c>
      <c r="CU6555">
        <v>0</v>
      </c>
      <c r="CV6555">
        <v>0</v>
      </c>
      <c r="CW6555">
        <v>3</v>
      </c>
      <c r="CX6555">
        <v>0</v>
      </c>
      <c r="CY6555">
        <v>0</v>
      </c>
      <c r="CZ6555">
        <v>0</v>
      </c>
      <c r="DA6555">
        <v>3</v>
      </c>
      <c r="DB6555">
        <v>0</v>
      </c>
      <c r="DC6555">
        <v>0</v>
      </c>
      <c r="DD6555">
        <v>0</v>
      </c>
      <c r="DE6555">
        <v>18</v>
      </c>
      <c r="DF6555">
        <v>0</v>
      </c>
      <c r="DG6555">
        <v>0</v>
      </c>
      <c r="DH6555">
        <v>0</v>
      </c>
      <c r="DI6555">
        <v>18</v>
      </c>
      <c r="DJ6555">
        <v>0</v>
      </c>
      <c r="DK6555">
        <v>0</v>
      </c>
      <c r="DL6555">
        <v>0</v>
      </c>
      <c r="DM6555">
        <v>19</v>
      </c>
      <c r="DN6555">
        <v>2</v>
      </c>
      <c r="DO6555">
        <v>0</v>
      </c>
      <c r="DP6555">
        <v>0</v>
      </c>
      <c r="DQ6555">
        <v>21</v>
      </c>
      <c r="DR6555">
        <v>0</v>
      </c>
      <c r="DS6555">
        <v>0</v>
      </c>
      <c r="DT6555">
        <v>40</v>
      </c>
      <c r="DU6555">
        <v>0.1875</v>
      </c>
      <c r="DV6555">
        <v>0</v>
      </c>
      <c r="DW6555">
        <v>0</v>
      </c>
      <c r="DX6555">
        <v>0</v>
      </c>
      <c r="DY6555" s="4">
        <v>47208</v>
      </c>
      <c r="DZ6555" s="3" t="s">
        <v>5097</v>
      </c>
      <c r="EA6555">
        <v>19</v>
      </c>
      <c r="EB6555">
        <v>0</v>
      </c>
      <c r="EC6555">
        <v>148</v>
      </c>
      <c r="ED6555">
        <v>0</v>
      </c>
      <c r="EE6555">
        <v>19</v>
      </c>
      <c r="EF6555">
        <v>148</v>
      </c>
      <c r="EG6555">
        <v>13.454545</v>
      </c>
      <c r="EH6555">
        <v>1.41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576</v>
      </c>
      <c r="B6556" s="3" t="s">
        <v>577</v>
      </c>
      <c r="C6556" s="3" t="s">
        <v>13</v>
      </c>
      <c r="D6556" s="3" t="s">
        <v>14</v>
      </c>
      <c r="E6556" s="3" t="s">
        <v>1739</v>
      </c>
      <c r="F6556" s="3" t="s">
        <v>1740</v>
      </c>
      <c r="G6556" s="3" t="s">
        <v>1741</v>
      </c>
      <c r="H6556" s="3" t="s">
        <v>1742</v>
      </c>
      <c r="I6556" s="3" t="s">
        <v>126</v>
      </c>
      <c r="J6556" s="3" t="s">
        <v>4705</v>
      </c>
      <c r="K6556" s="3" t="s">
        <v>1743</v>
      </c>
      <c r="L6556" s="3" t="s">
        <v>1744</v>
      </c>
      <c r="M6556" s="3" t="s">
        <v>579</v>
      </c>
      <c r="N6556" s="3" t="s">
        <v>1538</v>
      </c>
      <c r="O6556">
        <v>2</v>
      </c>
      <c r="P6556" s="3" t="s">
        <v>3722</v>
      </c>
      <c r="Q6556" s="3" t="s">
        <v>3722</v>
      </c>
      <c r="R6556" s="3" t="s">
        <v>3722</v>
      </c>
      <c r="S6556" s="3" t="s">
        <v>1826</v>
      </c>
      <c r="T6556" s="3" t="s">
        <v>2588</v>
      </c>
      <c r="U6556" s="3" t="s">
        <v>581</v>
      </c>
      <c r="V6556" s="3" t="s">
        <v>582</v>
      </c>
      <c r="W6556" s="3" t="s">
        <v>583</v>
      </c>
      <c r="X6556" s="3" t="s">
        <v>583</v>
      </c>
      <c r="Y6556" s="3" t="s">
        <v>644</v>
      </c>
      <c r="Z6556" s="3" t="s">
        <v>817</v>
      </c>
      <c r="AA6556" s="3" t="s">
        <v>585</v>
      </c>
      <c r="AB6556">
        <v>0</v>
      </c>
      <c r="AC6556">
        <v>10</v>
      </c>
      <c r="AD6556">
        <v>0</v>
      </c>
      <c r="AE6556">
        <v>0</v>
      </c>
      <c r="AF6556">
        <v>0</v>
      </c>
      <c r="AG6556">
        <v>10</v>
      </c>
      <c r="AH6556">
        <v>0</v>
      </c>
      <c r="AI6556">
        <v>0</v>
      </c>
      <c r="AJ6556">
        <v>0</v>
      </c>
      <c r="AK6556">
        <v>4</v>
      </c>
      <c r="AL6556">
        <v>0</v>
      </c>
      <c r="AM6556">
        <v>0</v>
      </c>
      <c r="AN6556">
        <v>0</v>
      </c>
      <c r="AO6556">
        <v>4</v>
      </c>
      <c r="AP6556">
        <v>0</v>
      </c>
      <c r="AQ6556">
        <v>0</v>
      </c>
      <c r="AR6556">
        <v>0</v>
      </c>
      <c r="AS6556">
        <v>5</v>
      </c>
      <c r="AT6556">
        <v>0</v>
      </c>
      <c r="AU6556">
        <v>0</v>
      </c>
      <c r="AV6556">
        <v>0</v>
      </c>
      <c r="AW6556">
        <v>5</v>
      </c>
      <c r="AX6556">
        <v>0</v>
      </c>
      <c r="AY6556">
        <v>0</v>
      </c>
      <c r="AZ6556">
        <v>0</v>
      </c>
      <c r="BA6556">
        <v>3</v>
      </c>
      <c r="BB6556">
        <v>0</v>
      </c>
      <c r="BC6556">
        <v>0</v>
      </c>
      <c r="BD6556">
        <v>0</v>
      </c>
      <c r="BE6556">
        <v>3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1</v>
      </c>
      <c r="BR6556">
        <v>0</v>
      </c>
      <c r="BS6556">
        <v>0</v>
      </c>
      <c r="BT6556">
        <v>0</v>
      </c>
      <c r="BU6556">
        <v>1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2</v>
      </c>
      <c r="DU6556">
        <v>0.5625</v>
      </c>
      <c r="DV6556">
        <v>0</v>
      </c>
      <c r="DW6556">
        <v>0</v>
      </c>
      <c r="DX6556">
        <v>0</v>
      </c>
      <c r="DY6556" s="4">
        <v>46022</v>
      </c>
      <c r="DZ6556" s="3" t="s">
        <v>5097</v>
      </c>
      <c r="EA6556">
        <v>2</v>
      </c>
      <c r="EB6556">
        <v>0</v>
      </c>
      <c r="EC6556">
        <v>23</v>
      </c>
      <c r="ED6556">
        <v>0</v>
      </c>
      <c r="EE6556">
        <v>2</v>
      </c>
      <c r="EF6556">
        <v>23</v>
      </c>
      <c r="EG6556">
        <v>4.5999999999999996</v>
      </c>
      <c r="EH6556">
        <v>0.43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576</v>
      </c>
      <c r="B6557" s="3" t="s">
        <v>577</v>
      </c>
      <c r="C6557" s="3" t="s">
        <v>13</v>
      </c>
      <c r="D6557" s="3" t="s">
        <v>14</v>
      </c>
      <c r="E6557" s="3" t="s">
        <v>1739</v>
      </c>
      <c r="F6557" s="3" t="s">
        <v>1740</v>
      </c>
      <c r="G6557" s="3" t="s">
        <v>1741</v>
      </c>
      <c r="H6557" s="3" t="s">
        <v>1742</v>
      </c>
      <c r="I6557" s="3" t="s">
        <v>56</v>
      </c>
      <c r="J6557" s="3" t="s">
        <v>57</v>
      </c>
      <c r="K6557" s="3" t="s">
        <v>1743</v>
      </c>
      <c r="L6557" s="3" t="s">
        <v>1744</v>
      </c>
      <c r="M6557" s="3" t="s">
        <v>579</v>
      </c>
      <c r="N6557" s="3" t="s">
        <v>1538</v>
      </c>
      <c r="O6557">
        <v>3</v>
      </c>
      <c r="P6557" s="3" t="s">
        <v>3722</v>
      </c>
      <c r="Q6557" s="3" t="s">
        <v>3722</v>
      </c>
      <c r="R6557" s="3" t="s">
        <v>3722</v>
      </c>
      <c r="S6557" s="3" t="s">
        <v>1863</v>
      </c>
      <c r="T6557" s="3" t="s">
        <v>4130</v>
      </c>
      <c r="U6557" s="3" t="s">
        <v>710</v>
      </c>
      <c r="V6557" s="3" t="s">
        <v>582</v>
      </c>
      <c r="W6557" s="3" t="s">
        <v>588</v>
      </c>
      <c r="X6557" s="3" t="s">
        <v>589</v>
      </c>
      <c r="Y6557" s="3" t="s">
        <v>584</v>
      </c>
      <c r="Z6557" s="3" t="s">
        <v>817</v>
      </c>
      <c r="AA6557" s="3" t="s">
        <v>585</v>
      </c>
      <c r="AB6557">
        <v>0</v>
      </c>
      <c r="AC6557">
        <v>1</v>
      </c>
      <c r="AD6557">
        <v>0</v>
      </c>
      <c r="AE6557">
        <v>0</v>
      </c>
      <c r="AF6557">
        <v>0</v>
      </c>
      <c r="AG6557">
        <v>1</v>
      </c>
      <c r="AH6557">
        <v>0</v>
      </c>
      <c r="AI6557">
        <v>0</v>
      </c>
      <c r="AJ6557">
        <v>0</v>
      </c>
      <c r="AK6557">
        <v>1</v>
      </c>
      <c r="AL6557">
        <v>0</v>
      </c>
      <c r="AM6557">
        <v>0</v>
      </c>
      <c r="AN6557">
        <v>0</v>
      </c>
      <c r="AO6557">
        <v>1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2</v>
      </c>
      <c r="BJ6557">
        <v>0</v>
      </c>
      <c r="BK6557">
        <v>0</v>
      </c>
      <c r="BL6557">
        <v>0</v>
      </c>
      <c r="BM6557">
        <v>2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1</v>
      </c>
      <c r="CP6557">
        <v>0</v>
      </c>
      <c r="CQ6557">
        <v>0</v>
      </c>
      <c r="CR6557">
        <v>0</v>
      </c>
      <c r="CS6557">
        <v>1</v>
      </c>
      <c r="CT6557">
        <v>0</v>
      </c>
      <c r="CU6557">
        <v>0</v>
      </c>
      <c r="CV6557">
        <v>0</v>
      </c>
      <c r="CW6557">
        <v>2</v>
      </c>
      <c r="CX6557">
        <v>0</v>
      </c>
      <c r="CY6557">
        <v>0</v>
      </c>
      <c r="CZ6557">
        <v>0</v>
      </c>
      <c r="DA6557">
        <v>2</v>
      </c>
      <c r="DB6557">
        <v>0</v>
      </c>
      <c r="DC6557">
        <v>0</v>
      </c>
      <c r="DD6557">
        <v>0</v>
      </c>
      <c r="DE6557">
        <v>1</v>
      </c>
      <c r="DF6557">
        <v>0</v>
      </c>
      <c r="DG6557">
        <v>0</v>
      </c>
      <c r="DH6557">
        <v>0</v>
      </c>
      <c r="DI6557">
        <v>1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305</v>
      </c>
      <c r="DV6557">
        <v>2</v>
      </c>
      <c r="DW6557">
        <v>0</v>
      </c>
      <c r="DX6557">
        <v>0</v>
      </c>
      <c r="DY6557" s="4">
        <v>46265</v>
      </c>
      <c r="DZ6557" s="3" t="s">
        <v>5097</v>
      </c>
      <c r="EA6557">
        <v>2</v>
      </c>
      <c r="EB6557">
        <v>0</v>
      </c>
      <c r="EC6557">
        <v>8</v>
      </c>
      <c r="ED6557">
        <v>0</v>
      </c>
      <c r="EE6557">
        <v>2</v>
      </c>
      <c r="EF6557">
        <v>8</v>
      </c>
      <c r="EG6557">
        <v>1.3333330000000001</v>
      </c>
      <c r="EH6557">
        <v>1.5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576</v>
      </c>
      <c r="B6558" s="3" t="s">
        <v>577</v>
      </c>
      <c r="C6558" s="3" t="s">
        <v>13</v>
      </c>
      <c r="D6558" s="3" t="s">
        <v>14</v>
      </c>
      <c r="E6558" s="3" t="s">
        <v>1739</v>
      </c>
      <c r="F6558" s="3" t="s">
        <v>1740</v>
      </c>
      <c r="G6558" s="3" t="s">
        <v>1741</v>
      </c>
      <c r="H6558" s="3" t="s">
        <v>1742</v>
      </c>
      <c r="I6558" s="3" t="s">
        <v>344</v>
      </c>
      <c r="J6558" s="3" t="s">
        <v>345</v>
      </c>
      <c r="K6558" s="3" t="s">
        <v>1782</v>
      </c>
      <c r="L6558" s="3" t="s">
        <v>1791</v>
      </c>
      <c r="M6558" s="3" t="s">
        <v>579</v>
      </c>
      <c r="N6558" s="3" t="s">
        <v>1538</v>
      </c>
      <c r="O6558">
        <v>1</v>
      </c>
      <c r="P6558" s="3" t="s">
        <v>3722</v>
      </c>
      <c r="Q6558" s="3" t="s">
        <v>3722</v>
      </c>
      <c r="R6558" s="3" t="s">
        <v>3722</v>
      </c>
      <c r="S6558" s="3" t="s">
        <v>1018</v>
      </c>
      <c r="T6558" s="3" t="s">
        <v>2694</v>
      </c>
      <c r="U6558" s="3" t="s">
        <v>647</v>
      </c>
      <c r="V6558" s="3" t="s">
        <v>597</v>
      </c>
      <c r="W6558" s="3" t="s">
        <v>597</v>
      </c>
      <c r="X6558" s="3" t="s">
        <v>4345</v>
      </c>
      <c r="Y6558" s="3" t="s">
        <v>644</v>
      </c>
      <c r="Z6558" s="3" t="s">
        <v>3805</v>
      </c>
      <c r="AA6558" s="3" t="s">
        <v>585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2</v>
      </c>
      <c r="AT6558">
        <v>0</v>
      </c>
      <c r="AU6558">
        <v>0</v>
      </c>
      <c r="AV6558">
        <v>0</v>
      </c>
      <c r="AW6558">
        <v>2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2</v>
      </c>
      <c r="CH6558">
        <v>0</v>
      </c>
      <c r="CI6558">
        <v>0</v>
      </c>
      <c r="CJ6558">
        <v>0</v>
      </c>
      <c r="CK6558">
        <v>2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2</v>
      </c>
      <c r="DU6558">
        <v>2.5</v>
      </c>
      <c r="DV6558">
        <v>0</v>
      </c>
      <c r="DW6558">
        <v>0</v>
      </c>
      <c r="DX6558">
        <v>0</v>
      </c>
      <c r="DY6558" s="4">
        <v>46326</v>
      </c>
      <c r="DZ6558" s="3" t="s">
        <v>5097</v>
      </c>
      <c r="EA6558">
        <v>2</v>
      </c>
      <c r="EB6558">
        <v>0</v>
      </c>
      <c r="EC6558">
        <v>4</v>
      </c>
      <c r="ED6558">
        <v>0</v>
      </c>
      <c r="EE6558">
        <v>2</v>
      </c>
      <c r="EF6558">
        <v>4</v>
      </c>
      <c r="EG6558">
        <v>2</v>
      </c>
      <c r="EH6558">
        <v>1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576</v>
      </c>
      <c r="B6559" s="3" t="s">
        <v>577</v>
      </c>
      <c r="C6559" s="3" t="s">
        <v>13</v>
      </c>
      <c r="D6559" s="3" t="s">
        <v>14</v>
      </c>
      <c r="E6559" s="3" t="s">
        <v>1831</v>
      </c>
      <c r="F6559" s="3" t="s">
        <v>1832</v>
      </c>
      <c r="G6559" s="3" t="s">
        <v>1833</v>
      </c>
      <c r="H6559" s="3" t="s">
        <v>1834</v>
      </c>
      <c r="I6559" s="3" t="s">
        <v>477</v>
      </c>
      <c r="J6559" s="3" t="s">
        <v>478</v>
      </c>
      <c r="K6559" s="3" t="s">
        <v>1782</v>
      </c>
      <c r="L6559" s="3" t="s">
        <v>1791</v>
      </c>
      <c r="M6559" s="3" t="s">
        <v>579</v>
      </c>
      <c r="N6559" s="3" t="s">
        <v>1538</v>
      </c>
      <c r="O6559">
        <v>1</v>
      </c>
      <c r="P6559" s="3" t="s">
        <v>3722</v>
      </c>
      <c r="Q6559" s="3" t="s">
        <v>3722</v>
      </c>
      <c r="R6559" s="3" t="s">
        <v>3722</v>
      </c>
      <c r="S6559" s="3" t="s">
        <v>1141</v>
      </c>
      <c r="T6559" s="3" t="s">
        <v>2818</v>
      </c>
      <c r="U6559" s="3" t="s">
        <v>643</v>
      </c>
      <c r="V6559" s="3" t="s">
        <v>597</v>
      </c>
      <c r="W6559" s="3" t="s">
        <v>597</v>
      </c>
      <c r="X6559" s="3" t="s">
        <v>4345</v>
      </c>
      <c r="Y6559" s="3" t="s">
        <v>644</v>
      </c>
      <c r="Z6559" s="3" t="s">
        <v>3805</v>
      </c>
      <c r="AA6559" s="3" t="s">
        <v>585</v>
      </c>
      <c r="AB6559">
        <v>0</v>
      </c>
      <c r="AC6559">
        <v>94</v>
      </c>
      <c r="AD6559">
        <v>0</v>
      </c>
      <c r="AE6559">
        <v>0</v>
      </c>
      <c r="AF6559">
        <v>0</v>
      </c>
      <c r="AG6559">
        <v>94</v>
      </c>
      <c r="AH6559">
        <v>0</v>
      </c>
      <c r="AI6559">
        <v>0</v>
      </c>
      <c r="AJ6559">
        <v>0</v>
      </c>
      <c r="AK6559">
        <v>195</v>
      </c>
      <c r="AL6559">
        <v>0</v>
      </c>
      <c r="AM6559">
        <v>0</v>
      </c>
      <c r="AN6559">
        <v>0</v>
      </c>
      <c r="AO6559">
        <v>195</v>
      </c>
      <c r="AP6559">
        <v>0</v>
      </c>
      <c r="AQ6559">
        <v>0</v>
      </c>
      <c r="AR6559">
        <v>0</v>
      </c>
      <c r="AS6559">
        <v>66</v>
      </c>
      <c r="AT6559">
        <v>0</v>
      </c>
      <c r="AU6559">
        <v>0</v>
      </c>
      <c r="AV6559">
        <v>0</v>
      </c>
      <c r="AW6559">
        <v>66</v>
      </c>
      <c r="AX6559">
        <v>0</v>
      </c>
      <c r="AY6559">
        <v>0</v>
      </c>
      <c r="AZ6559">
        <v>0</v>
      </c>
      <c r="BA6559">
        <v>54</v>
      </c>
      <c r="BB6559">
        <v>0</v>
      </c>
      <c r="BC6559">
        <v>0</v>
      </c>
      <c r="BD6559">
        <v>0</v>
      </c>
      <c r="BE6559">
        <v>54</v>
      </c>
      <c r="BF6559">
        <v>0</v>
      </c>
      <c r="BG6559">
        <v>0</v>
      </c>
      <c r="BH6559">
        <v>0</v>
      </c>
      <c r="BI6559">
        <v>158</v>
      </c>
      <c r="BJ6559">
        <v>0</v>
      </c>
      <c r="BK6559">
        <v>0</v>
      </c>
      <c r="BL6559">
        <v>0</v>
      </c>
      <c r="BM6559">
        <v>158</v>
      </c>
      <c r="BN6559">
        <v>0</v>
      </c>
      <c r="BO6559">
        <v>0</v>
      </c>
      <c r="BP6559">
        <v>0</v>
      </c>
      <c r="BQ6559">
        <v>68</v>
      </c>
      <c r="BR6559">
        <v>0</v>
      </c>
      <c r="BS6559">
        <v>0</v>
      </c>
      <c r="BT6559">
        <v>0</v>
      </c>
      <c r="BU6559">
        <v>68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229</v>
      </c>
      <c r="CH6559">
        <v>0</v>
      </c>
      <c r="CI6559">
        <v>0</v>
      </c>
      <c r="CJ6559">
        <v>0</v>
      </c>
      <c r="CK6559">
        <v>229</v>
      </c>
      <c r="CL6559">
        <v>0</v>
      </c>
      <c r="CM6559">
        <v>0</v>
      </c>
      <c r="CN6559">
        <v>0</v>
      </c>
      <c r="CO6559">
        <v>303</v>
      </c>
      <c r="CP6559">
        <v>0</v>
      </c>
      <c r="CQ6559">
        <v>0</v>
      </c>
      <c r="CR6559">
        <v>0</v>
      </c>
      <c r="CS6559">
        <v>303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169</v>
      </c>
      <c r="DF6559">
        <v>0</v>
      </c>
      <c r="DG6559">
        <v>0</v>
      </c>
      <c r="DH6559">
        <v>0</v>
      </c>
      <c r="DI6559">
        <v>169</v>
      </c>
      <c r="DJ6559">
        <v>0</v>
      </c>
      <c r="DK6559">
        <v>0</v>
      </c>
      <c r="DL6559">
        <v>0</v>
      </c>
      <c r="DM6559">
        <v>291</v>
      </c>
      <c r="DN6559">
        <v>0</v>
      </c>
      <c r="DO6559">
        <v>0</v>
      </c>
      <c r="DP6559">
        <v>0</v>
      </c>
      <c r="DQ6559">
        <v>291</v>
      </c>
      <c r="DR6559">
        <v>0</v>
      </c>
      <c r="DS6559">
        <v>0</v>
      </c>
      <c r="DT6559">
        <v>511</v>
      </c>
      <c r="DU6559">
        <v>0.08</v>
      </c>
      <c r="DV6559">
        <v>0</v>
      </c>
      <c r="DW6559">
        <v>0</v>
      </c>
      <c r="DX6559">
        <v>0</v>
      </c>
      <c r="DY6559" s="4">
        <v>46387</v>
      </c>
      <c r="DZ6559" s="3" t="s">
        <v>5097</v>
      </c>
      <c r="EA6559">
        <v>220</v>
      </c>
      <c r="EB6559">
        <v>0</v>
      </c>
      <c r="EC6559">
        <v>1627</v>
      </c>
      <c r="ED6559">
        <v>0</v>
      </c>
      <c r="EE6559">
        <v>220</v>
      </c>
      <c r="EF6559">
        <v>1627</v>
      </c>
      <c r="EG6559">
        <v>162.69999999999999</v>
      </c>
      <c r="EH6559">
        <v>1.35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576</v>
      </c>
      <c r="B6560" s="3" t="s">
        <v>577</v>
      </c>
      <c r="C6560" s="3" t="s">
        <v>13</v>
      </c>
      <c r="D6560" s="3" t="s">
        <v>14</v>
      </c>
      <c r="E6560" s="3" t="s">
        <v>1739</v>
      </c>
      <c r="F6560" s="3" t="s">
        <v>1740</v>
      </c>
      <c r="G6560" s="3" t="s">
        <v>1741</v>
      </c>
      <c r="H6560" s="3" t="s">
        <v>1742</v>
      </c>
      <c r="I6560" s="3" t="s">
        <v>122</v>
      </c>
      <c r="J6560" s="3" t="s">
        <v>123</v>
      </c>
      <c r="K6560" s="3" t="s">
        <v>1782</v>
      </c>
      <c r="L6560" s="3" t="s">
        <v>1783</v>
      </c>
      <c r="M6560" s="3" t="s">
        <v>579</v>
      </c>
      <c r="N6560" s="3" t="s">
        <v>1538</v>
      </c>
      <c r="O6560">
        <v>1</v>
      </c>
      <c r="P6560" s="3" t="s">
        <v>3722</v>
      </c>
      <c r="Q6560" s="3" t="s">
        <v>3722</v>
      </c>
      <c r="R6560" s="3" t="s">
        <v>3722</v>
      </c>
      <c r="S6560" s="3" t="s">
        <v>3161</v>
      </c>
      <c r="T6560" s="3" t="s">
        <v>3162</v>
      </c>
      <c r="U6560" s="3" t="s">
        <v>647</v>
      </c>
      <c r="V6560" s="3" t="s">
        <v>597</v>
      </c>
      <c r="W6560" s="3" t="s">
        <v>597</v>
      </c>
      <c r="X6560" s="3" t="s">
        <v>4345</v>
      </c>
      <c r="Y6560" s="3" t="s">
        <v>584</v>
      </c>
      <c r="Z6560" s="3" t="s">
        <v>3806</v>
      </c>
      <c r="AA6560" s="3" t="s">
        <v>585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3</v>
      </c>
      <c r="AU6560">
        <v>0</v>
      </c>
      <c r="AV6560">
        <v>0</v>
      </c>
      <c r="AW6560">
        <v>3</v>
      </c>
      <c r="AX6560">
        <v>0</v>
      </c>
      <c r="AY6560">
        <v>0</v>
      </c>
      <c r="AZ6560">
        <v>0</v>
      </c>
      <c r="BA6560">
        <v>0</v>
      </c>
      <c r="BB6560">
        <v>1</v>
      </c>
      <c r="BC6560">
        <v>0</v>
      </c>
      <c r="BD6560">
        <v>0</v>
      </c>
      <c r="BE6560">
        <v>1</v>
      </c>
      <c r="BF6560">
        <v>0</v>
      </c>
      <c r="BG6560">
        <v>0</v>
      </c>
      <c r="BH6560">
        <v>0</v>
      </c>
      <c r="BI6560">
        <v>0</v>
      </c>
      <c r="BJ6560">
        <v>1</v>
      </c>
      <c r="BK6560">
        <v>0</v>
      </c>
      <c r="BL6560">
        <v>0</v>
      </c>
      <c r="BM6560">
        <v>1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2</v>
      </c>
      <c r="CY6560">
        <v>0</v>
      </c>
      <c r="CZ6560">
        <v>0</v>
      </c>
      <c r="DA6560">
        <v>2</v>
      </c>
      <c r="DB6560">
        <v>0</v>
      </c>
      <c r="DC6560">
        <v>0</v>
      </c>
      <c r="DD6560">
        <v>0</v>
      </c>
      <c r="DE6560">
        <v>0</v>
      </c>
      <c r="DF6560">
        <v>1</v>
      </c>
      <c r="DG6560">
        <v>0</v>
      </c>
      <c r="DH6560">
        <v>0</v>
      </c>
      <c r="DI6560">
        <v>1</v>
      </c>
      <c r="DJ6560">
        <v>0</v>
      </c>
      <c r="DK6560">
        <v>0</v>
      </c>
      <c r="DL6560">
        <v>0</v>
      </c>
      <c r="DM6560">
        <v>0</v>
      </c>
      <c r="DN6560">
        <v>2</v>
      </c>
      <c r="DO6560">
        <v>0</v>
      </c>
      <c r="DP6560">
        <v>0</v>
      </c>
      <c r="DQ6560">
        <v>2</v>
      </c>
      <c r="DR6560">
        <v>0</v>
      </c>
      <c r="DS6560">
        <v>0</v>
      </c>
      <c r="DT6560">
        <v>4</v>
      </c>
      <c r="DU6560">
        <v>0.16250000000000001</v>
      </c>
      <c r="DV6560">
        <v>0</v>
      </c>
      <c r="DW6560">
        <v>0</v>
      </c>
      <c r="DX6560">
        <v>0</v>
      </c>
      <c r="DY6560" s="4">
        <v>46112</v>
      </c>
      <c r="DZ6560" s="3" t="s">
        <v>5097</v>
      </c>
      <c r="EA6560">
        <v>2</v>
      </c>
      <c r="EB6560">
        <v>0</v>
      </c>
      <c r="EC6560">
        <v>10</v>
      </c>
      <c r="ED6560">
        <v>0</v>
      </c>
      <c r="EE6560">
        <v>2</v>
      </c>
      <c r="EF6560">
        <v>10</v>
      </c>
      <c r="EG6560">
        <v>1.6666669999999999</v>
      </c>
      <c r="EH6560">
        <v>1.2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576</v>
      </c>
      <c r="B6561" s="3" t="s">
        <v>577</v>
      </c>
      <c r="C6561" s="3" t="s">
        <v>13</v>
      </c>
      <c r="D6561" s="3" t="s">
        <v>14</v>
      </c>
      <c r="E6561" s="3" t="s">
        <v>1831</v>
      </c>
      <c r="F6561" s="3" t="s">
        <v>1832</v>
      </c>
      <c r="G6561" s="3" t="s">
        <v>1833</v>
      </c>
      <c r="H6561" s="3" t="s">
        <v>1834</v>
      </c>
      <c r="I6561" s="3" t="s">
        <v>179</v>
      </c>
      <c r="J6561" s="3" t="s">
        <v>180</v>
      </c>
      <c r="K6561" s="3" t="s">
        <v>1782</v>
      </c>
      <c r="L6561" s="3" t="s">
        <v>1791</v>
      </c>
      <c r="M6561" s="3" t="s">
        <v>579</v>
      </c>
      <c r="N6561" s="3" t="s">
        <v>1538</v>
      </c>
      <c r="O6561">
        <v>1</v>
      </c>
      <c r="P6561" s="3" t="s">
        <v>3722</v>
      </c>
      <c r="Q6561" s="3" t="s">
        <v>3722</v>
      </c>
      <c r="R6561" s="3" t="s">
        <v>3722</v>
      </c>
      <c r="S6561" s="3" t="s">
        <v>1577</v>
      </c>
      <c r="T6561" s="3" t="s">
        <v>3550</v>
      </c>
      <c r="U6561" s="3" t="s">
        <v>581</v>
      </c>
      <c r="V6561" s="3" t="s">
        <v>582</v>
      </c>
      <c r="W6561" s="3" t="s">
        <v>583</v>
      </c>
      <c r="X6561" s="3" t="s">
        <v>583</v>
      </c>
      <c r="Y6561" s="3" t="s">
        <v>644</v>
      </c>
      <c r="Z6561" s="3" t="s">
        <v>817</v>
      </c>
      <c r="AA6561" s="3" t="s">
        <v>585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1</v>
      </c>
      <c r="CH6561">
        <v>0</v>
      </c>
      <c r="CI6561">
        <v>0</v>
      </c>
      <c r="CJ6561">
        <v>0</v>
      </c>
      <c r="CK6561">
        <v>1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1</v>
      </c>
      <c r="DU6561">
        <v>1.375</v>
      </c>
      <c r="DV6561">
        <v>0</v>
      </c>
      <c r="DW6561">
        <v>0</v>
      </c>
      <c r="DX6561">
        <v>0</v>
      </c>
      <c r="DY6561" s="4">
        <v>46783</v>
      </c>
      <c r="DZ6561" s="3" t="s">
        <v>5097</v>
      </c>
      <c r="EA6561">
        <v>1</v>
      </c>
      <c r="EB6561">
        <v>0</v>
      </c>
      <c r="EC6561">
        <v>1</v>
      </c>
      <c r="ED6561">
        <v>0</v>
      </c>
      <c r="EE6561">
        <v>1</v>
      </c>
      <c r="EF6561">
        <v>1</v>
      </c>
      <c r="EG6561">
        <v>1</v>
      </c>
      <c r="EH6561">
        <v>1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576</v>
      </c>
      <c r="B6562" s="3" t="s">
        <v>577</v>
      </c>
      <c r="C6562" s="3" t="s">
        <v>13</v>
      </c>
      <c r="D6562" s="3" t="s">
        <v>14</v>
      </c>
      <c r="E6562" s="3" t="s">
        <v>1739</v>
      </c>
      <c r="F6562" s="3" t="s">
        <v>1740</v>
      </c>
      <c r="G6562" s="3" t="s">
        <v>1741</v>
      </c>
      <c r="H6562" s="3" t="s">
        <v>1742</v>
      </c>
      <c r="I6562" s="3" t="s">
        <v>133</v>
      </c>
      <c r="J6562" s="3" t="s">
        <v>134</v>
      </c>
      <c r="K6562" s="3" t="s">
        <v>1782</v>
      </c>
      <c r="L6562" s="3" t="s">
        <v>1783</v>
      </c>
      <c r="M6562" s="3" t="s">
        <v>579</v>
      </c>
      <c r="N6562" s="3" t="s">
        <v>1538</v>
      </c>
      <c r="O6562">
        <v>1</v>
      </c>
      <c r="P6562" s="3" t="s">
        <v>3722</v>
      </c>
      <c r="Q6562" s="3" t="s">
        <v>3722</v>
      </c>
      <c r="R6562" s="3" t="s">
        <v>3722</v>
      </c>
      <c r="S6562" s="3" t="s">
        <v>1232</v>
      </c>
      <c r="T6562" s="3" t="s">
        <v>2931</v>
      </c>
      <c r="U6562" s="3" t="s">
        <v>647</v>
      </c>
      <c r="V6562" s="3" t="s">
        <v>597</v>
      </c>
      <c r="W6562" s="3" t="s">
        <v>4346</v>
      </c>
      <c r="X6562" s="3" t="s">
        <v>4347</v>
      </c>
      <c r="Y6562" s="3" t="s">
        <v>644</v>
      </c>
      <c r="Z6562" s="3" t="s">
        <v>3806</v>
      </c>
      <c r="AA6562" s="3" t="s">
        <v>585</v>
      </c>
      <c r="AB6562">
        <v>0</v>
      </c>
      <c r="AC6562">
        <v>0</v>
      </c>
      <c r="AD6562">
        <v>1</v>
      </c>
      <c r="AE6562">
        <v>0</v>
      </c>
      <c r="AF6562">
        <v>0</v>
      </c>
      <c r="AG6562">
        <v>1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1</v>
      </c>
      <c r="BC6562">
        <v>0</v>
      </c>
      <c r="BD6562">
        <v>0</v>
      </c>
      <c r="BE6562">
        <v>1</v>
      </c>
      <c r="BF6562">
        <v>0</v>
      </c>
      <c r="BG6562">
        <v>0</v>
      </c>
      <c r="BH6562">
        <v>0</v>
      </c>
      <c r="BI6562">
        <v>0</v>
      </c>
      <c r="BJ6562">
        <v>1</v>
      </c>
      <c r="BK6562">
        <v>0</v>
      </c>
      <c r="BL6562">
        <v>0</v>
      </c>
      <c r="BM6562">
        <v>1</v>
      </c>
      <c r="BN6562">
        <v>0</v>
      </c>
      <c r="BO6562">
        <v>0</v>
      </c>
      <c r="BP6562">
        <v>0</v>
      </c>
      <c r="BQ6562">
        <v>0</v>
      </c>
      <c r="BR6562">
        <v>1</v>
      </c>
      <c r="BS6562">
        <v>0</v>
      </c>
      <c r="BT6562">
        <v>0</v>
      </c>
      <c r="BU6562">
        <v>1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3</v>
      </c>
      <c r="CI6562">
        <v>0</v>
      </c>
      <c r="CJ6562">
        <v>0</v>
      </c>
      <c r="CK6562">
        <v>3</v>
      </c>
      <c r="CL6562">
        <v>0</v>
      </c>
      <c r="CM6562">
        <v>0</v>
      </c>
      <c r="CN6562">
        <v>0</v>
      </c>
      <c r="CO6562">
        <v>0</v>
      </c>
      <c r="CP6562">
        <v>1</v>
      </c>
      <c r="CQ6562">
        <v>0</v>
      </c>
      <c r="CR6562">
        <v>0</v>
      </c>
      <c r="CS6562">
        <v>1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1</v>
      </c>
      <c r="DO6562">
        <v>0</v>
      </c>
      <c r="DP6562">
        <v>0</v>
      </c>
      <c r="DQ6562">
        <v>1</v>
      </c>
      <c r="DR6562">
        <v>0</v>
      </c>
      <c r="DS6562">
        <v>0</v>
      </c>
      <c r="DT6562">
        <v>3</v>
      </c>
      <c r="DU6562">
        <v>8.966628</v>
      </c>
      <c r="DV6562">
        <v>0</v>
      </c>
      <c r="DW6562">
        <v>0</v>
      </c>
      <c r="DX6562">
        <v>0</v>
      </c>
      <c r="DY6562" s="4">
        <v>46538</v>
      </c>
      <c r="DZ6562" s="3" t="s">
        <v>5097</v>
      </c>
      <c r="EA6562">
        <v>2</v>
      </c>
      <c r="EB6562">
        <v>0</v>
      </c>
      <c r="EC6562">
        <v>9</v>
      </c>
      <c r="ED6562">
        <v>0</v>
      </c>
      <c r="EE6562">
        <v>2</v>
      </c>
      <c r="EF6562">
        <v>9</v>
      </c>
      <c r="EG6562">
        <v>1.285714</v>
      </c>
      <c r="EH6562">
        <v>1.56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576</v>
      </c>
      <c r="B6563" s="3" t="s">
        <v>577</v>
      </c>
      <c r="C6563" s="3" t="s">
        <v>13</v>
      </c>
      <c r="D6563" s="3" t="s">
        <v>14</v>
      </c>
      <c r="E6563" s="3" t="s">
        <v>1739</v>
      </c>
      <c r="F6563" s="3" t="s">
        <v>1740</v>
      </c>
      <c r="G6563" s="3" t="s">
        <v>1741</v>
      </c>
      <c r="H6563" s="3" t="s">
        <v>1742</v>
      </c>
      <c r="I6563" s="3" t="s">
        <v>40</v>
      </c>
      <c r="J6563" s="3" t="s">
        <v>41</v>
      </c>
      <c r="K6563" s="3" t="s">
        <v>1743</v>
      </c>
      <c r="L6563" s="3" t="s">
        <v>1744</v>
      </c>
      <c r="M6563" s="3" t="s">
        <v>579</v>
      </c>
      <c r="N6563" s="3" t="s">
        <v>1538</v>
      </c>
      <c r="O6563">
        <v>1</v>
      </c>
      <c r="P6563" s="3" t="s">
        <v>3722</v>
      </c>
      <c r="Q6563" s="3" t="s">
        <v>3722</v>
      </c>
      <c r="R6563" s="3" t="s">
        <v>3722</v>
      </c>
      <c r="S6563" s="3" t="s">
        <v>732</v>
      </c>
      <c r="T6563" s="3" t="s">
        <v>2442</v>
      </c>
      <c r="U6563" s="3" t="s">
        <v>710</v>
      </c>
      <c r="V6563" s="3" t="s">
        <v>582</v>
      </c>
      <c r="W6563" s="3" t="s">
        <v>588</v>
      </c>
      <c r="X6563" s="3" t="s">
        <v>589</v>
      </c>
      <c r="Y6563" s="3" t="s">
        <v>584</v>
      </c>
      <c r="Z6563" s="3" t="s">
        <v>3805</v>
      </c>
      <c r="AA6563" s="3" t="s">
        <v>585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5</v>
      </c>
      <c r="CY6563">
        <v>0</v>
      </c>
      <c r="CZ6563">
        <v>0</v>
      </c>
      <c r="DA6563">
        <v>5</v>
      </c>
      <c r="DB6563">
        <v>0</v>
      </c>
      <c r="DC6563">
        <v>0</v>
      </c>
      <c r="DD6563">
        <v>0</v>
      </c>
      <c r="DE6563">
        <v>0</v>
      </c>
      <c r="DF6563">
        <v>8</v>
      </c>
      <c r="DG6563">
        <v>0</v>
      </c>
      <c r="DH6563">
        <v>0</v>
      </c>
      <c r="DI6563">
        <v>8</v>
      </c>
      <c r="DJ6563">
        <v>0</v>
      </c>
      <c r="DK6563">
        <v>0</v>
      </c>
      <c r="DL6563">
        <v>0</v>
      </c>
      <c r="DM6563">
        <v>0</v>
      </c>
      <c r="DN6563">
        <v>5</v>
      </c>
      <c r="DO6563">
        <v>0</v>
      </c>
      <c r="DP6563">
        <v>0</v>
      </c>
      <c r="DQ6563">
        <v>5</v>
      </c>
      <c r="DR6563">
        <v>0</v>
      </c>
      <c r="DS6563">
        <v>0</v>
      </c>
      <c r="DT6563">
        <v>12</v>
      </c>
      <c r="DU6563">
        <v>2.0750000000000002</v>
      </c>
      <c r="DV6563">
        <v>0</v>
      </c>
      <c r="DW6563">
        <v>0</v>
      </c>
      <c r="DX6563">
        <v>0</v>
      </c>
      <c r="DY6563" s="4">
        <v>46387</v>
      </c>
      <c r="DZ6563" s="3" t="s">
        <v>5097</v>
      </c>
      <c r="EA6563">
        <v>7</v>
      </c>
      <c r="EB6563">
        <v>0</v>
      </c>
      <c r="EC6563">
        <v>18</v>
      </c>
      <c r="ED6563">
        <v>0</v>
      </c>
      <c r="EE6563">
        <v>7</v>
      </c>
      <c r="EF6563">
        <v>18</v>
      </c>
      <c r="EG6563">
        <v>6</v>
      </c>
      <c r="EH6563">
        <v>1.17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576</v>
      </c>
      <c r="B6564" s="3" t="s">
        <v>577</v>
      </c>
      <c r="C6564" s="3" t="s">
        <v>13</v>
      </c>
      <c r="D6564" s="3" t="s">
        <v>14</v>
      </c>
      <c r="E6564" s="3" t="s">
        <v>1831</v>
      </c>
      <c r="F6564" s="3" t="s">
        <v>1832</v>
      </c>
      <c r="G6564" s="3" t="s">
        <v>1833</v>
      </c>
      <c r="H6564" s="3" t="s">
        <v>1834</v>
      </c>
      <c r="I6564" s="3" t="s">
        <v>456</v>
      </c>
      <c r="J6564" s="3" t="s">
        <v>457</v>
      </c>
      <c r="K6564" s="3" t="s">
        <v>1782</v>
      </c>
      <c r="L6564" s="3" t="s">
        <v>1783</v>
      </c>
      <c r="M6564" s="3" t="s">
        <v>579</v>
      </c>
      <c r="N6564" s="3" t="s">
        <v>1538</v>
      </c>
      <c r="O6564">
        <v>1</v>
      </c>
      <c r="P6564" s="3" t="s">
        <v>3722</v>
      </c>
      <c r="Q6564" s="3" t="s">
        <v>3722</v>
      </c>
      <c r="R6564" s="3" t="s">
        <v>3722</v>
      </c>
      <c r="S6564" s="3" t="s">
        <v>1161</v>
      </c>
      <c r="T6564" s="3" t="s">
        <v>2842</v>
      </c>
      <c r="U6564" s="3" t="s">
        <v>643</v>
      </c>
      <c r="V6564" s="3" t="s">
        <v>597</v>
      </c>
      <c r="W6564" s="3" t="s">
        <v>597</v>
      </c>
      <c r="X6564" s="3" t="s">
        <v>4345</v>
      </c>
      <c r="Y6564" s="3" t="s">
        <v>644</v>
      </c>
      <c r="Z6564" s="3" t="s">
        <v>3805</v>
      </c>
      <c r="AA6564" s="3" t="s">
        <v>585</v>
      </c>
      <c r="AB6564">
        <v>0</v>
      </c>
      <c r="AC6564">
        <v>1470</v>
      </c>
      <c r="AD6564">
        <v>0</v>
      </c>
      <c r="AE6564">
        <v>0</v>
      </c>
      <c r="AF6564">
        <v>0</v>
      </c>
      <c r="AG6564">
        <v>1470</v>
      </c>
      <c r="AH6564">
        <v>0</v>
      </c>
      <c r="AI6564">
        <v>0</v>
      </c>
      <c r="AJ6564">
        <v>0</v>
      </c>
      <c r="AK6564">
        <v>1590</v>
      </c>
      <c r="AL6564">
        <v>0</v>
      </c>
      <c r="AM6564">
        <v>0</v>
      </c>
      <c r="AN6564">
        <v>0</v>
      </c>
      <c r="AO6564">
        <v>1590</v>
      </c>
      <c r="AP6564">
        <v>0</v>
      </c>
      <c r="AQ6564">
        <v>0</v>
      </c>
      <c r="AR6564">
        <v>0</v>
      </c>
      <c r="AS6564">
        <v>1410</v>
      </c>
      <c r="AT6564">
        <v>0</v>
      </c>
      <c r="AU6564">
        <v>0</v>
      </c>
      <c r="AV6564">
        <v>0</v>
      </c>
      <c r="AW6564">
        <v>1410</v>
      </c>
      <c r="AX6564">
        <v>0</v>
      </c>
      <c r="AY6564">
        <v>0</v>
      </c>
      <c r="AZ6564">
        <v>0</v>
      </c>
      <c r="BA6564">
        <v>1590</v>
      </c>
      <c r="BB6564">
        <v>0</v>
      </c>
      <c r="BC6564">
        <v>0</v>
      </c>
      <c r="BD6564">
        <v>0</v>
      </c>
      <c r="BE6564">
        <v>1590</v>
      </c>
      <c r="BF6564">
        <v>0</v>
      </c>
      <c r="BG6564">
        <v>0</v>
      </c>
      <c r="BH6564">
        <v>0</v>
      </c>
      <c r="BI6564">
        <v>1230</v>
      </c>
      <c r="BJ6564">
        <v>0</v>
      </c>
      <c r="BK6564">
        <v>0</v>
      </c>
      <c r="BL6564">
        <v>0</v>
      </c>
      <c r="BM6564">
        <v>1230</v>
      </c>
      <c r="BN6564">
        <v>0</v>
      </c>
      <c r="BO6564">
        <v>0</v>
      </c>
      <c r="BP6564">
        <v>0</v>
      </c>
      <c r="BQ6564">
        <v>1740</v>
      </c>
      <c r="BR6564">
        <v>0</v>
      </c>
      <c r="BS6564">
        <v>0</v>
      </c>
      <c r="BT6564">
        <v>0</v>
      </c>
      <c r="BU6564">
        <v>1740</v>
      </c>
      <c r="BV6564">
        <v>0</v>
      </c>
      <c r="BW6564">
        <v>0</v>
      </c>
      <c r="BX6564">
        <v>0</v>
      </c>
      <c r="BY6564">
        <v>1410</v>
      </c>
      <c r="BZ6564">
        <v>0</v>
      </c>
      <c r="CA6564">
        <v>0</v>
      </c>
      <c r="CB6564">
        <v>0</v>
      </c>
      <c r="CC6564">
        <v>1410</v>
      </c>
      <c r="CD6564">
        <v>0</v>
      </c>
      <c r="CE6564">
        <v>0</v>
      </c>
      <c r="CF6564">
        <v>0</v>
      </c>
      <c r="CG6564">
        <v>1470</v>
      </c>
      <c r="CH6564">
        <v>0</v>
      </c>
      <c r="CI6564">
        <v>0</v>
      </c>
      <c r="CJ6564">
        <v>0</v>
      </c>
      <c r="CK6564">
        <v>1470</v>
      </c>
      <c r="CL6564">
        <v>0</v>
      </c>
      <c r="CM6564">
        <v>0</v>
      </c>
      <c r="CN6564">
        <v>0</v>
      </c>
      <c r="CO6564">
        <v>1770</v>
      </c>
      <c r="CP6564">
        <v>0</v>
      </c>
      <c r="CQ6564">
        <v>0</v>
      </c>
      <c r="CR6564">
        <v>0</v>
      </c>
      <c r="CS6564">
        <v>1770</v>
      </c>
      <c r="CT6564">
        <v>0</v>
      </c>
      <c r="CU6564">
        <v>0</v>
      </c>
      <c r="CV6564">
        <v>0</v>
      </c>
      <c r="CW6564">
        <v>1935</v>
      </c>
      <c r="CX6564">
        <v>0</v>
      </c>
      <c r="CY6564">
        <v>0</v>
      </c>
      <c r="CZ6564">
        <v>0</v>
      </c>
      <c r="DA6564">
        <v>1935</v>
      </c>
      <c r="DB6564">
        <v>0</v>
      </c>
      <c r="DC6564">
        <v>0</v>
      </c>
      <c r="DD6564">
        <v>0</v>
      </c>
      <c r="DE6564">
        <v>2115</v>
      </c>
      <c r="DF6564">
        <v>0</v>
      </c>
      <c r="DG6564">
        <v>0</v>
      </c>
      <c r="DH6564">
        <v>0</v>
      </c>
      <c r="DI6564">
        <v>2115</v>
      </c>
      <c r="DJ6564">
        <v>0</v>
      </c>
      <c r="DK6564">
        <v>0</v>
      </c>
      <c r="DL6564">
        <v>0</v>
      </c>
      <c r="DM6564">
        <v>2055</v>
      </c>
      <c r="DN6564">
        <v>0</v>
      </c>
      <c r="DO6564">
        <v>0</v>
      </c>
      <c r="DP6564">
        <v>0</v>
      </c>
      <c r="DQ6564">
        <v>2055</v>
      </c>
      <c r="DR6564">
        <v>0</v>
      </c>
      <c r="DS6564">
        <v>0</v>
      </c>
      <c r="DT6564">
        <v>5018</v>
      </c>
      <c r="DU6564">
        <v>7.4582999999999997E-2</v>
      </c>
      <c r="DV6564">
        <v>0</v>
      </c>
      <c r="DW6564">
        <v>0</v>
      </c>
      <c r="DX6564">
        <v>0</v>
      </c>
      <c r="DY6564" s="4">
        <v>46934</v>
      </c>
      <c r="DZ6564" s="3" t="s">
        <v>5097</v>
      </c>
      <c r="EA6564">
        <v>2963</v>
      </c>
      <c r="EB6564">
        <v>0</v>
      </c>
      <c r="EC6564">
        <v>19785</v>
      </c>
      <c r="ED6564">
        <v>0</v>
      </c>
      <c r="EE6564">
        <v>2963</v>
      </c>
      <c r="EF6564">
        <v>19785</v>
      </c>
      <c r="EG6564">
        <v>1648.75</v>
      </c>
      <c r="EH6564">
        <v>1.8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576</v>
      </c>
      <c r="B6565" s="3" t="s">
        <v>577</v>
      </c>
      <c r="C6565" s="3" t="s">
        <v>13</v>
      </c>
      <c r="D6565" s="3" t="s">
        <v>14</v>
      </c>
      <c r="E6565" s="3" t="s">
        <v>1891</v>
      </c>
      <c r="F6565" s="3" t="s">
        <v>1892</v>
      </c>
      <c r="G6565" s="3" t="s">
        <v>1858</v>
      </c>
      <c r="H6565" s="3" t="s">
        <v>1859</v>
      </c>
      <c r="I6565" s="3" t="s">
        <v>286</v>
      </c>
      <c r="J6565" s="3" t="s">
        <v>287</v>
      </c>
      <c r="K6565" s="3" t="s">
        <v>1782</v>
      </c>
      <c r="L6565" s="3" t="s">
        <v>1791</v>
      </c>
      <c r="M6565" s="3" t="s">
        <v>579</v>
      </c>
      <c r="N6565" s="3" t="s">
        <v>1538</v>
      </c>
      <c r="O6565">
        <v>2</v>
      </c>
      <c r="P6565" s="3" t="s">
        <v>3722</v>
      </c>
      <c r="Q6565" s="3" t="s">
        <v>3722</v>
      </c>
      <c r="R6565" s="3" t="s">
        <v>3722</v>
      </c>
      <c r="S6565" s="3" t="s">
        <v>1233</v>
      </c>
      <c r="T6565" s="3" t="s">
        <v>2932</v>
      </c>
      <c r="U6565" s="3" t="s">
        <v>647</v>
      </c>
      <c r="V6565" s="3" t="s">
        <v>597</v>
      </c>
      <c r="W6565" s="3" t="s">
        <v>4346</v>
      </c>
      <c r="X6565" s="3" t="s">
        <v>4347</v>
      </c>
      <c r="Y6565" s="3" t="s">
        <v>644</v>
      </c>
      <c r="Z6565" s="3" t="s">
        <v>3806</v>
      </c>
      <c r="AA6565" s="3" t="s">
        <v>585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1</v>
      </c>
      <c r="AM6565">
        <v>0</v>
      </c>
      <c r="AN6565">
        <v>0</v>
      </c>
      <c r="AO6565">
        <v>1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1</v>
      </c>
      <c r="BC6565">
        <v>0</v>
      </c>
      <c r="BD6565">
        <v>0</v>
      </c>
      <c r="BE6565">
        <v>1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1</v>
      </c>
      <c r="CI6565">
        <v>0</v>
      </c>
      <c r="CJ6565">
        <v>0</v>
      </c>
      <c r="CK6565">
        <v>1</v>
      </c>
      <c r="CL6565">
        <v>0</v>
      </c>
      <c r="CM6565">
        <v>0</v>
      </c>
      <c r="CN6565">
        <v>0</v>
      </c>
      <c r="CO6565">
        <v>0</v>
      </c>
      <c r="CP6565">
        <v>2</v>
      </c>
      <c r="CQ6565">
        <v>0</v>
      </c>
      <c r="CR6565">
        <v>0</v>
      </c>
      <c r="CS6565">
        <v>2</v>
      </c>
      <c r="CT6565">
        <v>0</v>
      </c>
      <c r="CU6565">
        <v>0</v>
      </c>
      <c r="CV6565">
        <v>0</v>
      </c>
      <c r="CW6565">
        <v>0</v>
      </c>
      <c r="CX6565">
        <v>1</v>
      </c>
      <c r="CY6565">
        <v>0</v>
      </c>
      <c r="CZ6565">
        <v>0</v>
      </c>
      <c r="DA6565">
        <v>1</v>
      </c>
      <c r="DB6565">
        <v>0</v>
      </c>
      <c r="DC6565">
        <v>0</v>
      </c>
      <c r="DD6565">
        <v>0</v>
      </c>
      <c r="DE6565">
        <v>0</v>
      </c>
      <c r="DF6565">
        <v>1</v>
      </c>
      <c r="DG6565">
        <v>0</v>
      </c>
      <c r="DH6565">
        <v>0</v>
      </c>
      <c r="DI6565">
        <v>1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1</v>
      </c>
      <c r="DU6565">
        <v>12.453725</v>
      </c>
      <c r="DV6565">
        <v>1</v>
      </c>
      <c r="DW6565">
        <v>0</v>
      </c>
      <c r="DX6565">
        <v>0</v>
      </c>
      <c r="DY6565" s="4">
        <v>46173</v>
      </c>
      <c r="DZ6565" s="3" t="s">
        <v>5097</v>
      </c>
      <c r="EA6565">
        <v>2</v>
      </c>
      <c r="EB6565">
        <v>0</v>
      </c>
      <c r="EC6565">
        <v>7</v>
      </c>
      <c r="ED6565">
        <v>0</v>
      </c>
      <c r="EE6565">
        <v>2</v>
      </c>
      <c r="EF6565">
        <v>7</v>
      </c>
      <c r="EG6565">
        <v>1.1666669999999999</v>
      </c>
      <c r="EH6565">
        <v>1.71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576</v>
      </c>
      <c r="B6566" s="3" t="s">
        <v>577</v>
      </c>
      <c r="C6566" s="3" t="s">
        <v>13</v>
      </c>
      <c r="D6566" s="3" t="s">
        <v>14</v>
      </c>
      <c r="E6566" s="3" t="s">
        <v>1891</v>
      </c>
      <c r="F6566" s="3" t="s">
        <v>1892</v>
      </c>
      <c r="G6566" s="3" t="s">
        <v>1858</v>
      </c>
      <c r="H6566" s="3" t="s">
        <v>1859</v>
      </c>
      <c r="I6566" s="3" t="s">
        <v>254</v>
      </c>
      <c r="J6566" s="3" t="s">
        <v>255</v>
      </c>
      <c r="K6566" s="3" t="s">
        <v>1782</v>
      </c>
      <c r="L6566" s="3" t="s">
        <v>1791</v>
      </c>
      <c r="M6566" s="3" t="s">
        <v>579</v>
      </c>
      <c r="N6566" s="3" t="s">
        <v>1538</v>
      </c>
      <c r="O6566">
        <v>2</v>
      </c>
      <c r="P6566" s="3" t="s">
        <v>3722</v>
      </c>
      <c r="Q6566" s="3" t="s">
        <v>3722</v>
      </c>
      <c r="R6566" s="3" t="s">
        <v>3722</v>
      </c>
      <c r="S6566" s="3" t="s">
        <v>2167</v>
      </c>
      <c r="T6566" s="3" t="s">
        <v>2493</v>
      </c>
      <c r="U6566" s="3" t="s">
        <v>643</v>
      </c>
      <c r="V6566" s="3" t="s">
        <v>597</v>
      </c>
      <c r="W6566" s="3" t="s">
        <v>597</v>
      </c>
      <c r="X6566" s="3" t="s">
        <v>4345</v>
      </c>
      <c r="Y6566" s="3" t="s">
        <v>644</v>
      </c>
      <c r="Z6566" s="3" t="s">
        <v>817</v>
      </c>
      <c r="AA6566" s="3" t="s">
        <v>585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18</v>
      </c>
      <c r="CX6566">
        <v>0</v>
      </c>
      <c r="CY6566">
        <v>0</v>
      </c>
      <c r="CZ6566">
        <v>0</v>
      </c>
      <c r="DA6566">
        <v>18</v>
      </c>
      <c r="DB6566">
        <v>0</v>
      </c>
      <c r="DC6566">
        <v>0</v>
      </c>
      <c r="DD6566">
        <v>0</v>
      </c>
      <c r="DE6566">
        <v>5</v>
      </c>
      <c r="DF6566">
        <v>0</v>
      </c>
      <c r="DG6566">
        <v>0</v>
      </c>
      <c r="DH6566">
        <v>0</v>
      </c>
      <c r="DI6566">
        <v>5</v>
      </c>
      <c r="DJ6566">
        <v>0</v>
      </c>
      <c r="DK6566">
        <v>0</v>
      </c>
      <c r="DL6566">
        <v>0</v>
      </c>
      <c r="DM6566">
        <v>43</v>
      </c>
      <c r="DN6566">
        <v>0</v>
      </c>
      <c r="DO6566">
        <v>0</v>
      </c>
      <c r="DP6566">
        <v>0</v>
      </c>
      <c r="DQ6566">
        <v>43</v>
      </c>
      <c r="DR6566">
        <v>0</v>
      </c>
      <c r="DS6566">
        <v>0</v>
      </c>
      <c r="DT6566">
        <v>107</v>
      </c>
      <c r="DU6566">
        <v>0.108125</v>
      </c>
      <c r="DV6566">
        <v>0</v>
      </c>
      <c r="DW6566">
        <v>0</v>
      </c>
      <c r="DX6566">
        <v>0</v>
      </c>
      <c r="DY6566" s="4">
        <v>46843</v>
      </c>
      <c r="DZ6566" s="3" t="s">
        <v>5097</v>
      </c>
      <c r="EA6566">
        <v>14</v>
      </c>
      <c r="EB6566">
        <v>0</v>
      </c>
      <c r="EC6566">
        <v>66</v>
      </c>
      <c r="ED6566">
        <v>0</v>
      </c>
      <c r="EE6566">
        <v>14</v>
      </c>
      <c r="EF6566">
        <v>66</v>
      </c>
      <c r="EG6566">
        <v>22</v>
      </c>
      <c r="EH6566">
        <v>0.64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576</v>
      </c>
      <c r="B6567" s="3" t="s">
        <v>577</v>
      </c>
      <c r="C6567" s="3" t="s">
        <v>13</v>
      </c>
      <c r="D6567" s="3" t="s">
        <v>14</v>
      </c>
      <c r="E6567" s="3" t="s">
        <v>1831</v>
      </c>
      <c r="F6567" s="3" t="s">
        <v>1832</v>
      </c>
      <c r="G6567" s="3" t="s">
        <v>1833</v>
      </c>
      <c r="H6567" s="3" t="s">
        <v>1834</v>
      </c>
      <c r="I6567" s="3" t="s">
        <v>58</v>
      </c>
      <c r="J6567" s="3" t="s">
        <v>59</v>
      </c>
      <c r="K6567" s="3" t="s">
        <v>1743</v>
      </c>
      <c r="L6567" s="3" t="s">
        <v>1744</v>
      </c>
      <c r="M6567" s="3" t="s">
        <v>579</v>
      </c>
      <c r="N6567" s="3" t="s">
        <v>1538</v>
      </c>
      <c r="O6567">
        <v>1</v>
      </c>
      <c r="P6567" s="3" t="s">
        <v>3722</v>
      </c>
      <c r="Q6567" s="3" t="s">
        <v>3722</v>
      </c>
      <c r="R6567" s="3" t="s">
        <v>3722</v>
      </c>
      <c r="S6567" s="3" t="s">
        <v>1172</v>
      </c>
      <c r="T6567" s="3" t="s">
        <v>2864</v>
      </c>
      <c r="U6567" s="3" t="s">
        <v>643</v>
      </c>
      <c r="V6567" s="3" t="s">
        <v>597</v>
      </c>
      <c r="W6567" s="3" t="s">
        <v>597</v>
      </c>
      <c r="X6567" s="3" t="s">
        <v>4345</v>
      </c>
      <c r="Y6567" s="3" t="s">
        <v>644</v>
      </c>
      <c r="Z6567" s="3" t="s">
        <v>3805</v>
      </c>
      <c r="AA6567" s="3" t="s">
        <v>585</v>
      </c>
      <c r="AB6567">
        <v>26</v>
      </c>
      <c r="AC6567">
        <v>998</v>
      </c>
      <c r="AD6567">
        <v>0</v>
      </c>
      <c r="AE6567">
        <v>0</v>
      </c>
      <c r="AF6567">
        <v>0</v>
      </c>
      <c r="AG6567">
        <v>1024</v>
      </c>
      <c r="AH6567">
        <v>0</v>
      </c>
      <c r="AI6567">
        <v>0</v>
      </c>
      <c r="AJ6567">
        <v>30</v>
      </c>
      <c r="AK6567">
        <v>1171</v>
      </c>
      <c r="AL6567">
        <v>0</v>
      </c>
      <c r="AM6567">
        <v>0</v>
      </c>
      <c r="AN6567">
        <v>0</v>
      </c>
      <c r="AO6567">
        <v>1201</v>
      </c>
      <c r="AP6567">
        <v>0</v>
      </c>
      <c r="AQ6567">
        <v>0</v>
      </c>
      <c r="AR6567">
        <v>10</v>
      </c>
      <c r="AS6567">
        <v>1124</v>
      </c>
      <c r="AT6567">
        <v>0</v>
      </c>
      <c r="AU6567">
        <v>0</v>
      </c>
      <c r="AV6567">
        <v>0</v>
      </c>
      <c r="AW6567">
        <v>1134</v>
      </c>
      <c r="AX6567">
        <v>0</v>
      </c>
      <c r="AY6567">
        <v>0</v>
      </c>
      <c r="AZ6567">
        <v>30</v>
      </c>
      <c r="BA6567">
        <v>1593</v>
      </c>
      <c r="BB6567">
        <v>0</v>
      </c>
      <c r="BC6567">
        <v>0</v>
      </c>
      <c r="BD6567">
        <v>0</v>
      </c>
      <c r="BE6567">
        <v>1623</v>
      </c>
      <c r="BF6567">
        <v>0</v>
      </c>
      <c r="BG6567">
        <v>0</v>
      </c>
      <c r="BH6567">
        <v>55</v>
      </c>
      <c r="BI6567">
        <v>1330</v>
      </c>
      <c r="BJ6567">
        <v>0</v>
      </c>
      <c r="BK6567">
        <v>0</v>
      </c>
      <c r="BL6567">
        <v>0</v>
      </c>
      <c r="BM6567">
        <v>1385</v>
      </c>
      <c r="BN6567">
        <v>0</v>
      </c>
      <c r="BO6567">
        <v>0</v>
      </c>
      <c r="BP6567">
        <v>10</v>
      </c>
      <c r="BQ6567">
        <v>760</v>
      </c>
      <c r="BR6567">
        <v>0</v>
      </c>
      <c r="BS6567">
        <v>0</v>
      </c>
      <c r="BT6567">
        <v>0</v>
      </c>
      <c r="BU6567">
        <v>770</v>
      </c>
      <c r="BV6567">
        <v>0</v>
      </c>
      <c r="BW6567">
        <v>0</v>
      </c>
      <c r="BX6567">
        <v>0</v>
      </c>
      <c r="BY6567">
        <v>560</v>
      </c>
      <c r="BZ6567">
        <v>0</v>
      </c>
      <c r="CA6567">
        <v>0</v>
      </c>
      <c r="CB6567">
        <v>0</v>
      </c>
      <c r="CC6567">
        <v>560</v>
      </c>
      <c r="CD6567">
        <v>0</v>
      </c>
      <c r="CE6567">
        <v>0</v>
      </c>
      <c r="CF6567">
        <v>0</v>
      </c>
      <c r="CG6567">
        <v>1045</v>
      </c>
      <c r="CH6567">
        <v>0</v>
      </c>
      <c r="CI6567">
        <v>0</v>
      </c>
      <c r="CJ6567">
        <v>0</v>
      </c>
      <c r="CK6567">
        <v>1045</v>
      </c>
      <c r="CL6567">
        <v>0</v>
      </c>
      <c r="CM6567">
        <v>0</v>
      </c>
      <c r="CN6567">
        <v>30</v>
      </c>
      <c r="CO6567">
        <v>1748</v>
      </c>
      <c r="CP6567">
        <v>0</v>
      </c>
      <c r="CQ6567">
        <v>0</v>
      </c>
      <c r="CR6567">
        <v>0</v>
      </c>
      <c r="CS6567">
        <v>1778</v>
      </c>
      <c r="CT6567">
        <v>0</v>
      </c>
      <c r="CU6567">
        <v>0</v>
      </c>
      <c r="CV6567">
        <v>15</v>
      </c>
      <c r="CW6567">
        <v>1384</v>
      </c>
      <c r="CX6567">
        <v>0</v>
      </c>
      <c r="CY6567">
        <v>0</v>
      </c>
      <c r="CZ6567">
        <v>0</v>
      </c>
      <c r="DA6567">
        <v>1399</v>
      </c>
      <c r="DB6567">
        <v>0</v>
      </c>
      <c r="DC6567">
        <v>0</v>
      </c>
      <c r="DD6567">
        <v>10</v>
      </c>
      <c r="DE6567">
        <v>966</v>
      </c>
      <c r="DF6567">
        <v>0</v>
      </c>
      <c r="DG6567">
        <v>0</v>
      </c>
      <c r="DH6567">
        <v>0</v>
      </c>
      <c r="DI6567">
        <v>976</v>
      </c>
      <c r="DJ6567">
        <v>0</v>
      </c>
      <c r="DK6567">
        <v>0</v>
      </c>
      <c r="DL6567">
        <v>0</v>
      </c>
      <c r="DM6567">
        <v>1213</v>
      </c>
      <c r="DN6567">
        <v>0</v>
      </c>
      <c r="DO6567">
        <v>0</v>
      </c>
      <c r="DP6567">
        <v>0</v>
      </c>
      <c r="DQ6567">
        <v>1213</v>
      </c>
      <c r="DR6567">
        <v>0</v>
      </c>
      <c r="DS6567">
        <v>0</v>
      </c>
      <c r="DT6567">
        <v>2432</v>
      </c>
      <c r="DU6567">
        <v>0.23868700000000001</v>
      </c>
      <c r="DV6567">
        <v>0</v>
      </c>
      <c r="DW6567">
        <v>0</v>
      </c>
      <c r="DX6567">
        <v>0</v>
      </c>
      <c r="DY6567" s="4">
        <v>46904</v>
      </c>
      <c r="DZ6567" s="3" t="s">
        <v>5097</v>
      </c>
      <c r="EA6567">
        <v>1219</v>
      </c>
      <c r="EB6567">
        <v>0</v>
      </c>
      <c r="EC6567">
        <v>14108</v>
      </c>
      <c r="ED6567">
        <v>0</v>
      </c>
      <c r="EE6567">
        <v>1219</v>
      </c>
      <c r="EF6567">
        <v>14108</v>
      </c>
      <c r="EG6567">
        <v>1175.666667</v>
      </c>
      <c r="EH6567">
        <v>1.04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576</v>
      </c>
      <c r="B6568" s="3" t="s">
        <v>577</v>
      </c>
      <c r="C6568" s="3" t="s">
        <v>13</v>
      </c>
      <c r="D6568" s="3" t="s">
        <v>14</v>
      </c>
      <c r="E6568" s="3" t="s">
        <v>1831</v>
      </c>
      <c r="F6568" s="3" t="s">
        <v>1832</v>
      </c>
      <c r="G6568" s="3" t="s">
        <v>1833</v>
      </c>
      <c r="H6568" s="3" t="s">
        <v>1834</v>
      </c>
      <c r="I6568" s="3" t="s">
        <v>312</v>
      </c>
      <c r="J6568" s="3" t="s">
        <v>313</v>
      </c>
      <c r="K6568" s="3" t="s">
        <v>1782</v>
      </c>
      <c r="L6568" s="3" t="s">
        <v>1791</v>
      </c>
      <c r="M6568" s="3" t="s">
        <v>579</v>
      </c>
      <c r="N6568" s="3" t="s">
        <v>1538</v>
      </c>
      <c r="O6568">
        <v>1</v>
      </c>
      <c r="P6568" s="3" t="s">
        <v>3722</v>
      </c>
      <c r="Q6568" s="3" t="s">
        <v>3722</v>
      </c>
      <c r="R6568" s="3" t="s">
        <v>3722</v>
      </c>
      <c r="S6568" s="3" t="s">
        <v>1239</v>
      </c>
      <c r="T6568" s="3" t="s">
        <v>2939</v>
      </c>
      <c r="U6568" s="3" t="s">
        <v>587</v>
      </c>
      <c r="V6568" s="3" t="s">
        <v>597</v>
      </c>
      <c r="W6568" s="3" t="s">
        <v>4343</v>
      </c>
      <c r="X6568" s="3" t="s">
        <v>4344</v>
      </c>
      <c r="Y6568" s="3" t="s">
        <v>644</v>
      </c>
      <c r="Z6568" s="3" t="s">
        <v>3805</v>
      </c>
      <c r="AA6568" s="3" t="s">
        <v>585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1</v>
      </c>
      <c r="BR6568">
        <v>0</v>
      </c>
      <c r="BS6568">
        <v>0</v>
      </c>
      <c r="BT6568">
        <v>0</v>
      </c>
      <c r="BU6568">
        <v>1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1</v>
      </c>
      <c r="DN6568">
        <v>0</v>
      </c>
      <c r="DO6568">
        <v>0</v>
      </c>
      <c r="DP6568">
        <v>0</v>
      </c>
      <c r="DQ6568">
        <v>1</v>
      </c>
      <c r="DR6568">
        <v>0</v>
      </c>
      <c r="DS6568">
        <v>0</v>
      </c>
      <c r="DT6568">
        <v>2</v>
      </c>
      <c r="DU6568">
        <v>13.112500000000001</v>
      </c>
      <c r="DV6568">
        <v>0</v>
      </c>
      <c r="DW6568">
        <v>0</v>
      </c>
      <c r="DX6568">
        <v>0</v>
      </c>
      <c r="DY6568" s="4">
        <v>46873</v>
      </c>
      <c r="DZ6568" s="3" t="s">
        <v>5097</v>
      </c>
      <c r="EA6568">
        <v>1</v>
      </c>
      <c r="EB6568">
        <v>0</v>
      </c>
      <c r="EC6568">
        <v>2</v>
      </c>
      <c r="ED6568">
        <v>0</v>
      </c>
      <c r="EE6568">
        <v>1</v>
      </c>
      <c r="EF6568">
        <v>2</v>
      </c>
      <c r="EG6568">
        <v>1</v>
      </c>
      <c r="EH6568">
        <v>1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576</v>
      </c>
      <c r="B6569" s="3" t="s">
        <v>577</v>
      </c>
      <c r="C6569" s="3" t="s">
        <v>13</v>
      </c>
      <c r="D6569" s="3" t="s">
        <v>14</v>
      </c>
      <c r="E6569" s="3" t="s">
        <v>1739</v>
      </c>
      <c r="F6569" s="3" t="s">
        <v>1740</v>
      </c>
      <c r="G6569" s="3" t="s">
        <v>1741</v>
      </c>
      <c r="H6569" s="3" t="s">
        <v>1742</v>
      </c>
      <c r="I6569" s="3" t="s">
        <v>26</v>
      </c>
      <c r="J6569" s="3" t="s">
        <v>27</v>
      </c>
      <c r="K6569" s="3" t="s">
        <v>1743</v>
      </c>
      <c r="L6569" s="3" t="s">
        <v>1744</v>
      </c>
      <c r="M6569" s="3" t="s">
        <v>579</v>
      </c>
      <c r="N6569" s="3" t="s">
        <v>1538</v>
      </c>
      <c r="O6569">
        <v>1</v>
      </c>
      <c r="P6569" s="3" t="s">
        <v>3722</v>
      </c>
      <c r="Q6569" s="3" t="s">
        <v>3722</v>
      </c>
      <c r="R6569" s="3" t="s">
        <v>3722</v>
      </c>
      <c r="S6569" s="3" t="s">
        <v>1755</v>
      </c>
      <c r="T6569" s="3" t="s">
        <v>2440</v>
      </c>
      <c r="U6569" s="3" t="s">
        <v>710</v>
      </c>
      <c r="V6569" s="3" t="s">
        <v>582</v>
      </c>
      <c r="W6569" s="3" t="s">
        <v>588</v>
      </c>
      <c r="X6569" s="3" t="s">
        <v>589</v>
      </c>
      <c r="Y6569" s="3" t="s">
        <v>584</v>
      </c>
      <c r="Z6569" s="3" t="s">
        <v>3806</v>
      </c>
      <c r="AA6569" s="3" t="s">
        <v>585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3</v>
      </c>
      <c r="CQ6569">
        <v>0</v>
      </c>
      <c r="CR6569">
        <v>0</v>
      </c>
      <c r="CS6569">
        <v>3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3</v>
      </c>
      <c r="DU6569">
        <v>7.2397109999999998</v>
      </c>
      <c r="DV6569">
        <v>0</v>
      </c>
      <c r="DW6569">
        <v>0</v>
      </c>
      <c r="DX6569">
        <v>0</v>
      </c>
      <c r="DY6569" s="4">
        <v>46173</v>
      </c>
      <c r="DZ6569" s="3" t="s">
        <v>5097</v>
      </c>
      <c r="EA6569">
        <v>3</v>
      </c>
      <c r="EB6569">
        <v>0</v>
      </c>
      <c r="EC6569">
        <v>3</v>
      </c>
      <c r="ED6569">
        <v>0</v>
      </c>
      <c r="EE6569">
        <v>3</v>
      </c>
      <c r="EF6569">
        <v>3</v>
      </c>
      <c r="EG6569">
        <v>3</v>
      </c>
      <c r="EH6569">
        <v>1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576</v>
      </c>
      <c r="B6570" s="3" t="s">
        <v>577</v>
      </c>
      <c r="C6570" s="3" t="s">
        <v>13</v>
      </c>
      <c r="D6570" s="3" t="s">
        <v>14</v>
      </c>
      <c r="E6570" s="3" t="s">
        <v>1739</v>
      </c>
      <c r="F6570" s="3" t="s">
        <v>1740</v>
      </c>
      <c r="G6570" s="3" t="s">
        <v>1741</v>
      </c>
      <c r="H6570" s="3" t="s">
        <v>1742</v>
      </c>
      <c r="I6570" s="3" t="s">
        <v>260</v>
      </c>
      <c r="J6570" s="3" t="s">
        <v>261</v>
      </c>
      <c r="K6570" s="3" t="s">
        <v>1782</v>
      </c>
      <c r="L6570" s="3" t="s">
        <v>1791</v>
      </c>
      <c r="M6570" s="3" t="s">
        <v>579</v>
      </c>
      <c r="N6570" s="3" t="s">
        <v>1538</v>
      </c>
      <c r="O6570">
        <v>1</v>
      </c>
      <c r="P6570" s="3" t="s">
        <v>3722</v>
      </c>
      <c r="Q6570" s="3" t="s">
        <v>3722</v>
      </c>
      <c r="R6570" s="3" t="s">
        <v>3722</v>
      </c>
      <c r="S6570" s="3" t="s">
        <v>1276</v>
      </c>
      <c r="T6570" s="3" t="s">
        <v>2976</v>
      </c>
      <c r="U6570" s="3" t="s">
        <v>581</v>
      </c>
      <c r="V6570" s="3" t="s">
        <v>582</v>
      </c>
      <c r="W6570" s="3" t="s">
        <v>583</v>
      </c>
      <c r="X6570" s="3" t="s">
        <v>583</v>
      </c>
      <c r="Y6570" s="3" t="s">
        <v>644</v>
      </c>
      <c r="Z6570" s="3" t="s">
        <v>817</v>
      </c>
      <c r="AA6570" s="3" t="s">
        <v>585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3</v>
      </c>
      <c r="BJ6570">
        <v>0</v>
      </c>
      <c r="BK6570">
        <v>0</v>
      </c>
      <c r="BL6570">
        <v>0</v>
      </c>
      <c r="BM6570">
        <v>3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1</v>
      </c>
      <c r="DU6570">
        <v>2.3250000000000002</v>
      </c>
      <c r="DV6570">
        <v>0</v>
      </c>
      <c r="DW6570">
        <v>0</v>
      </c>
      <c r="DX6570">
        <v>0</v>
      </c>
      <c r="DY6570" s="4">
        <v>46843</v>
      </c>
      <c r="DZ6570" s="3" t="s">
        <v>5097</v>
      </c>
      <c r="EA6570">
        <v>1</v>
      </c>
      <c r="EB6570">
        <v>0</v>
      </c>
      <c r="EC6570">
        <v>3</v>
      </c>
      <c r="ED6570">
        <v>0</v>
      </c>
      <c r="EE6570">
        <v>1</v>
      </c>
      <c r="EF6570">
        <v>3</v>
      </c>
      <c r="EG6570">
        <v>3</v>
      </c>
      <c r="EH6570">
        <v>0.33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576</v>
      </c>
      <c r="B6571" s="3" t="s">
        <v>577</v>
      </c>
      <c r="C6571" s="3" t="s">
        <v>13</v>
      </c>
      <c r="D6571" s="3" t="s">
        <v>14</v>
      </c>
      <c r="E6571" s="3" t="s">
        <v>1891</v>
      </c>
      <c r="F6571" s="3" t="s">
        <v>1892</v>
      </c>
      <c r="G6571" s="3" t="s">
        <v>1858</v>
      </c>
      <c r="H6571" s="3" t="s">
        <v>1859</v>
      </c>
      <c r="I6571" s="3" t="s">
        <v>64</v>
      </c>
      <c r="J6571" s="3" t="s">
        <v>65</v>
      </c>
      <c r="K6571" s="3" t="s">
        <v>1743</v>
      </c>
      <c r="L6571" s="3" t="s">
        <v>1744</v>
      </c>
      <c r="M6571" s="3" t="s">
        <v>579</v>
      </c>
      <c r="N6571" s="3" t="s">
        <v>1538</v>
      </c>
      <c r="O6571">
        <v>2</v>
      </c>
      <c r="P6571" s="3" t="s">
        <v>3722</v>
      </c>
      <c r="Q6571" s="3" t="s">
        <v>3722</v>
      </c>
      <c r="R6571" s="3" t="s">
        <v>3722</v>
      </c>
      <c r="S6571" s="3" t="s">
        <v>964</v>
      </c>
      <c r="T6571" s="3" t="s">
        <v>2311</v>
      </c>
      <c r="U6571" s="3" t="s">
        <v>647</v>
      </c>
      <c r="V6571" s="3" t="s">
        <v>597</v>
      </c>
      <c r="W6571" s="3" t="s">
        <v>4346</v>
      </c>
      <c r="X6571" s="3" t="s">
        <v>4347</v>
      </c>
      <c r="Y6571" s="3" t="s">
        <v>644</v>
      </c>
      <c r="Z6571" s="3" t="s">
        <v>3806</v>
      </c>
      <c r="AA6571" s="3" t="s">
        <v>585</v>
      </c>
      <c r="AB6571">
        <v>0</v>
      </c>
      <c r="AC6571">
        <v>0</v>
      </c>
      <c r="AD6571">
        <v>1</v>
      </c>
      <c r="AE6571">
        <v>0</v>
      </c>
      <c r="AF6571">
        <v>0</v>
      </c>
      <c r="AG6571">
        <v>1</v>
      </c>
      <c r="AH6571">
        <v>0</v>
      </c>
      <c r="AI6571">
        <v>0</v>
      </c>
      <c r="AJ6571">
        <v>0</v>
      </c>
      <c r="AK6571">
        <v>0</v>
      </c>
      <c r="AL6571">
        <v>8</v>
      </c>
      <c r="AM6571">
        <v>0</v>
      </c>
      <c r="AN6571">
        <v>0</v>
      </c>
      <c r="AO6571">
        <v>8</v>
      </c>
      <c r="AP6571">
        <v>0</v>
      </c>
      <c r="AQ6571">
        <v>0</v>
      </c>
      <c r="AR6571">
        <v>0</v>
      </c>
      <c r="AS6571">
        <v>0</v>
      </c>
      <c r="AT6571">
        <v>2</v>
      </c>
      <c r="AU6571">
        <v>0</v>
      </c>
      <c r="AV6571">
        <v>0</v>
      </c>
      <c r="AW6571">
        <v>2</v>
      </c>
      <c r="AX6571">
        <v>0</v>
      </c>
      <c r="AY6571">
        <v>0</v>
      </c>
      <c r="AZ6571">
        <v>0</v>
      </c>
      <c r="BA6571">
        <v>0</v>
      </c>
      <c r="BB6571">
        <v>2</v>
      </c>
      <c r="BC6571">
        <v>0</v>
      </c>
      <c r="BD6571">
        <v>0</v>
      </c>
      <c r="BE6571">
        <v>2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4</v>
      </c>
      <c r="BS6571">
        <v>0</v>
      </c>
      <c r="BT6571">
        <v>0</v>
      </c>
      <c r="BU6571">
        <v>4</v>
      </c>
      <c r="BV6571">
        <v>0</v>
      </c>
      <c r="BW6571">
        <v>0</v>
      </c>
      <c r="BX6571">
        <v>0</v>
      </c>
      <c r="BY6571">
        <v>0</v>
      </c>
      <c r="BZ6571">
        <v>5</v>
      </c>
      <c r="CA6571">
        <v>0</v>
      </c>
      <c r="CB6571">
        <v>0</v>
      </c>
      <c r="CC6571">
        <v>5</v>
      </c>
      <c r="CD6571">
        <v>0</v>
      </c>
      <c r="CE6571">
        <v>0</v>
      </c>
      <c r="CF6571">
        <v>0</v>
      </c>
      <c r="CG6571">
        <v>0</v>
      </c>
      <c r="CH6571">
        <v>1</v>
      </c>
      <c r="CI6571">
        <v>0</v>
      </c>
      <c r="CJ6571">
        <v>0</v>
      </c>
      <c r="CK6571">
        <v>1</v>
      </c>
      <c r="CL6571">
        <v>0</v>
      </c>
      <c r="CM6571">
        <v>0</v>
      </c>
      <c r="CN6571">
        <v>0</v>
      </c>
      <c r="CO6571">
        <v>0</v>
      </c>
      <c r="CP6571">
        <v>2</v>
      </c>
      <c r="CQ6571">
        <v>0</v>
      </c>
      <c r="CR6571">
        <v>0</v>
      </c>
      <c r="CS6571">
        <v>2</v>
      </c>
      <c r="CT6571">
        <v>0</v>
      </c>
      <c r="CU6571">
        <v>0</v>
      </c>
      <c r="CV6571">
        <v>0</v>
      </c>
      <c r="CW6571">
        <v>0</v>
      </c>
      <c r="CX6571">
        <v>1</v>
      </c>
      <c r="CY6571">
        <v>0</v>
      </c>
      <c r="CZ6571">
        <v>0</v>
      </c>
      <c r="DA6571">
        <v>1</v>
      </c>
      <c r="DB6571">
        <v>0</v>
      </c>
      <c r="DC6571">
        <v>0</v>
      </c>
      <c r="DD6571">
        <v>0</v>
      </c>
      <c r="DE6571">
        <v>0</v>
      </c>
      <c r="DF6571">
        <v>4</v>
      </c>
      <c r="DG6571">
        <v>0</v>
      </c>
      <c r="DH6571">
        <v>0</v>
      </c>
      <c r="DI6571">
        <v>4</v>
      </c>
      <c r="DJ6571">
        <v>0</v>
      </c>
      <c r="DK6571">
        <v>0</v>
      </c>
      <c r="DL6571">
        <v>0</v>
      </c>
      <c r="DM6571">
        <v>0</v>
      </c>
      <c r="DN6571">
        <v>4</v>
      </c>
      <c r="DO6571">
        <v>0</v>
      </c>
      <c r="DP6571">
        <v>0</v>
      </c>
      <c r="DQ6571">
        <v>4</v>
      </c>
      <c r="DR6571">
        <v>0</v>
      </c>
      <c r="DS6571">
        <v>0</v>
      </c>
      <c r="DT6571">
        <v>7</v>
      </c>
      <c r="DU6571">
        <v>72.990863000000004</v>
      </c>
      <c r="DV6571">
        <v>0</v>
      </c>
      <c r="DW6571">
        <v>0</v>
      </c>
      <c r="DX6571">
        <v>0</v>
      </c>
      <c r="DY6571" s="4">
        <v>46873</v>
      </c>
      <c r="DZ6571" s="3" t="s">
        <v>5097</v>
      </c>
      <c r="EA6571">
        <v>3</v>
      </c>
      <c r="EB6571">
        <v>0</v>
      </c>
      <c r="EC6571">
        <v>34</v>
      </c>
      <c r="ED6571">
        <v>0</v>
      </c>
      <c r="EE6571">
        <v>3</v>
      </c>
      <c r="EF6571">
        <v>34</v>
      </c>
      <c r="EG6571">
        <v>3.0909089999999999</v>
      </c>
      <c r="EH6571">
        <v>0.97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576</v>
      </c>
      <c r="B6572" s="3" t="s">
        <v>577</v>
      </c>
      <c r="C6572" s="3" t="s">
        <v>13</v>
      </c>
      <c r="D6572" s="3" t="s">
        <v>14</v>
      </c>
      <c r="E6572" s="3" t="s">
        <v>1891</v>
      </c>
      <c r="F6572" s="3" t="s">
        <v>1892</v>
      </c>
      <c r="G6572" s="3" t="s">
        <v>1858</v>
      </c>
      <c r="H6572" s="3" t="s">
        <v>1859</v>
      </c>
      <c r="I6572" s="3" t="s">
        <v>28</v>
      </c>
      <c r="J6572" s="3" t="s">
        <v>29</v>
      </c>
      <c r="K6572" s="3" t="s">
        <v>1743</v>
      </c>
      <c r="L6572" s="3" t="s">
        <v>1744</v>
      </c>
      <c r="M6572" s="3" t="s">
        <v>579</v>
      </c>
      <c r="N6572" s="3" t="s">
        <v>1538</v>
      </c>
      <c r="O6572">
        <v>2</v>
      </c>
      <c r="P6572" s="3" t="s">
        <v>3722</v>
      </c>
      <c r="Q6572" s="3" t="s">
        <v>3722</v>
      </c>
      <c r="R6572" s="3" t="s">
        <v>3722</v>
      </c>
      <c r="S6572" s="3" t="s">
        <v>713</v>
      </c>
      <c r="T6572" s="3" t="s">
        <v>2423</v>
      </c>
      <c r="U6572" s="3" t="s">
        <v>581</v>
      </c>
      <c r="V6572" s="3" t="s">
        <v>582</v>
      </c>
      <c r="W6572" s="3" t="s">
        <v>583</v>
      </c>
      <c r="X6572" s="3" t="s">
        <v>583</v>
      </c>
      <c r="Y6572" s="3" t="s">
        <v>644</v>
      </c>
      <c r="Z6572" s="3" t="s">
        <v>3806</v>
      </c>
      <c r="AA6572" s="3" t="s">
        <v>585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10</v>
      </c>
      <c r="CQ6572">
        <v>0</v>
      </c>
      <c r="CR6572">
        <v>0</v>
      </c>
      <c r="CS6572">
        <v>1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8</v>
      </c>
      <c r="DU6572">
        <v>4.6894130000000001</v>
      </c>
      <c r="DV6572">
        <v>0</v>
      </c>
      <c r="DW6572">
        <v>0</v>
      </c>
      <c r="DX6572">
        <v>0</v>
      </c>
      <c r="DY6572" s="4">
        <v>46203</v>
      </c>
      <c r="DZ6572" s="3" t="s">
        <v>5097</v>
      </c>
      <c r="EA6572">
        <v>8</v>
      </c>
      <c r="EB6572">
        <v>0</v>
      </c>
      <c r="EC6572">
        <v>10</v>
      </c>
      <c r="ED6572">
        <v>0</v>
      </c>
      <c r="EE6572">
        <v>8</v>
      </c>
      <c r="EF6572">
        <v>10</v>
      </c>
      <c r="EG6572">
        <v>10</v>
      </c>
      <c r="EH6572">
        <v>0.8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576</v>
      </c>
      <c r="B6573" s="3" t="s">
        <v>577</v>
      </c>
      <c r="C6573" s="3" t="s">
        <v>13</v>
      </c>
      <c r="D6573" s="3" t="s">
        <v>14</v>
      </c>
      <c r="E6573" s="3" t="s">
        <v>1739</v>
      </c>
      <c r="F6573" s="3" t="s">
        <v>1740</v>
      </c>
      <c r="G6573" s="3" t="s">
        <v>1741</v>
      </c>
      <c r="H6573" s="3" t="s">
        <v>1742</v>
      </c>
      <c r="I6573" s="3" t="s">
        <v>444</v>
      </c>
      <c r="J6573" s="3" t="s">
        <v>445</v>
      </c>
      <c r="K6573" s="3" t="s">
        <v>1782</v>
      </c>
      <c r="L6573" s="3" t="s">
        <v>1791</v>
      </c>
      <c r="M6573" s="3" t="s">
        <v>579</v>
      </c>
      <c r="N6573" s="3" t="s">
        <v>1538</v>
      </c>
      <c r="O6573">
        <v>1</v>
      </c>
      <c r="P6573" s="3" t="s">
        <v>3722</v>
      </c>
      <c r="Q6573" s="3" t="s">
        <v>3722</v>
      </c>
      <c r="R6573" s="3" t="s">
        <v>3722</v>
      </c>
      <c r="S6573" s="3" t="s">
        <v>1233</v>
      </c>
      <c r="T6573" s="3" t="s">
        <v>2932</v>
      </c>
      <c r="U6573" s="3" t="s">
        <v>647</v>
      </c>
      <c r="V6573" s="3" t="s">
        <v>597</v>
      </c>
      <c r="W6573" s="3" t="s">
        <v>4346</v>
      </c>
      <c r="X6573" s="3" t="s">
        <v>4347</v>
      </c>
      <c r="Y6573" s="3" t="s">
        <v>644</v>
      </c>
      <c r="Z6573" s="3" t="s">
        <v>3806</v>
      </c>
      <c r="AA6573" s="3" t="s">
        <v>585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1</v>
      </c>
      <c r="BK6573">
        <v>0</v>
      </c>
      <c r="BL6573">
        <v>0</v>
      </c>
      <c r="BM6573">
        <v>1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1</v>
      </c>
      <c r="CA6573">
        <v>0</v>
      </c>
      <c r="CB6573">
        <v>0</v>
      </c>
      <c r="CC6573">
        <v>1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1</v>
      </c>
      <c r="DG6573">
        <v>0</v>
      </c>
      <c r="DH6573">
        <v>0</v>
      </c>
      <c r="DI6573">
        <v>1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1</v>
      </c>
      <c r="DU6573">
        <v>12.475674</v>
      </c>
      <c r="DV6573">
        <v>1</v>
      </c>
      <c r="DW6573">
        <v>0</v>
      </c>
      <c r="DX6573">
        <v>0</v>
      </c>
      <c r="DY6573" s="4">
        <v>46173</v>
      </c>
      <c r="DZ6573" s="3" t="s">
        <v>5097</v>
      </c>
      <c r="EA6573">
        <v>1</v>
      </c>
      <c r="EB6573">
        <v>0</v>
      </c>
      <c r="EC6573">
        <v>3</v>
      </c>
      <c r="ED6573">
        <v>0</v>
      </c>
      <c r="EE6573">
        <v>1</v>
      </c>
      <c r="EF6573">
        <v>3</v>
      </c>
      <c r="EG6573">
        <v>1</v>
      </c>
      <c r="EH6573">
        <v>1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576</v>
      </c>
      <c r="B6574" s="3" t="s">
        <v>577</v>
      </c>
      <c r="C6574" s="3" t="s">
        <v>13</v>
      </c>
      <c r="D6574" s="3" t="s">
        <v>14</v>
      </c>
      <c r="E6574" s="3" t="s">
        <v>1831</v>
      </c>
      <c r="F6574" s="3" t="s">
        <v>1832</v>
      </c>
      <c r="G6574" s="3" t="s">
        <v>1833</v>
      </c>
      <c r="H6574" s="3" t="s">
        <v>1834</v>
      </c>
      <c r="I6574" s="3" t="s">
        <v>288</v>
      </c>
      <c r="J6574" s="3" t="s">
        <v>289</v>
      </c>
      <c r="K6574" s="3" t="s">
        <v>1782</v>
      </c>
      <c r="L6574" s="3" t="s">
        <v>1791</v>
      </c>
      <c r="M6574" s="3" t="s">
        <v>579</v>
      </c>
      <c r="N6574" s="3" t="s">
        <v>1538</v>
      </c>
      <c r="O6574">
        <v>1</v>
      </c>
      <c r="P6574" s="3" t="s">
        <v>3722</v>
      </c>
      <c r="Q6574" s="3" t="s">
        <v>3722</v>
      </c>
      <c r="R6574" s="3" t="s">
        <v>3722</v>
      </c>
      <c r="S6574" s="3" t="s">
        <v>731</v>
      </c>
      <c r="T6574" s="3" t="s">
        <v>4121</v>
      </c>
      <c r="U6574" s="3" t="s">
        <v>581</v>
      </c>
      <c r="V6574" s="3" t="s">
        <v>582</v>
      </c>
      <c r="W6574" s="3" t="s">
        <v>583</v>
      </c>
      <c r="X6574" s="3" t="s">
        <v>583</v>
      </c>
      <c r="Y6574" s="3" t="s">
        <v>644</v>
      </c>
      <c r="Z6574" s="3" t="s">
        <v>3805</v>
      </c>
      <c r="AA6574" s="3" t="s">
        <v>585</v>
      </c>
      <c r="AB6574">
        <v>0</v>
      </c>
      <c r="AC6574">
        <v>0</v>
      </c>
      <c r="AD6574">
        <v>1</v>
      </c>
      <c r="AE6574">
        <v>0</v>
      </c>
      <c r="AF6574">
        <v>0</v>
      </c>
      <c r="AG6574">
        <v>1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1</v>
      </c>
      <c r="BS6574">
        <v>0</v>
      </c>
      <c r="BT6574">
        <v>0</v>
      </c>
      <c r="BU6574">
        <v>1</v>
      </c>
      <c r="BV6574">
        <v>0</v>
      </c>
      <c r="BW6574">
        <v>0</v>
      </c>
      <c r="BX6574">
        <v>0</v>
      </c>
      <c r="BY6574">
        <v>0</v>
      </c>
      <c r="BZ6574">
        <v>2</v>
      </c>
      <c r="CA6574">
        <v>0</v>
      </c>
      <c r="CB6574">
        <v>0</v>
      </c>
      <c r="CC6574">
        <v>2</v>
      </c>
      <c r="CD6574">
        <v>0</v>
      </c>
      <c r="CE6574">
        <v>0</v>
      </c>
      <c r="CF6574">
        <v>0</v>
      </c>
      <c r="CG6574">
        <v>5</v>
      </c>
      <c r="CH6574">
        <v>0</v>
      </c>
      <c r="CI6574">
        <v>0</v>
      </c>
      <c r="CJ6574">
        <v>0</v>
      </c>
      <c r="CK6574">
        <v>5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1</v>
      </c>
      <c r="CX6574">
        <v>1</v>
      </c>
      <c r="CY6574">
        <v>0</v>
      </c>
      <c r="CZ6574">
        <v>0</v>
      </c>
      <c r="DA6574">
        <v>2</v>
      </c>
      <c r="DB6574">
        <v>0</v>
      </c>
      <c r="DC6574">
        <v>0</v>
      </c>
      <c r="DD6574">
        <v>0</v>
      </c>
      <c r="DE6574">
        <v>2</v>
      </c>
      <c r="DF6574">
        <v>0</v>
      </c>
      <c r="DG6574">
        <v>0</v>
      </c>
      <c r="DH6574">
        <v>0</v>
      </c>
      <c r="DI6574">
        <v>2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4</v>
      </c>
      <c r="DU6574">
        <v>2.9375</v>
      </c>
      <c r="DV6574">
        <v>0</v>
      </c>
      <c r="DW6574">
        <v>0</v>
      </c>
      <c r="DX6574">
        <v>0</v>
      </c>
      <c r="DY6574" s="4">
        <v>47348</v>
      </c>
      <c r="DZ6574" s="3" t="s">
        <v>5097</v>
      </c>
      <c r="EA6574">
        <v>4</v>
      </c>
      <c r="EB6574">
        <v>0</v>
      </c>
      <c r="EC6574">
        <v>13</v>
      </c>
      <c r="ED6574">
        <v>0</v>
      </c>
      <c r="EE6574">
        <v>4</v>
      </c>
      <c r="EF6574">
        <v>13</v>
      </c>
      <c r="EG6574">
        <v>2.1666669999999999</v>
      </c>
      <c r="EH6574">
        <v>1.85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576</v>
      </c>
      <c r="B6575" s="3" t="s">
        <v>577</v>
      </c>
      <c r="C6575" s="3" t="s">
        <v>13</v>
      </c>
      <c r="D6575" s="3" t="s">
        <v>14</v>
      </c>
      <c r="E6575" s="3" t="s">
        <v>1739</v>
      </c>
      <c r="F6575" s="3" t="s">
        <v>1740</v>
      </c>
      <c r="G6575" s="3" t="s">
        <v>1741</v>
      </c>
      <c r="H6575" s="3" t="s">
        <v>1742</v>
      </c>
      <c r="I6575" s="3" t="s">
        <v>356</v>
      </c>
      <c r="J6575" s="3" t="s">
        <v>357</v>
      </c>
      <c r="K6575" s="3" t="s">
        <v>1782</v>
      </c>
      <c r="L6575" s="3" t="s">
        <v>1791</v>
      </c>
      <c r="M6575" s="3" t="s">
        <v>579</v>
      </c>
      <c r="N6575" s="3" t="s">
        <v>1538</v>
      </c>
      <c r="O6575">
        <v>1</v>
      </c>
      <c r="P6575" s="3" t="s">
        <v>3722</v>
      </c>
      <c r="Q6575" s="3" t="s">
        <v>3722</v>
      </c>
      <c r="R6575" s="3" t="s">
        <v>3722</v>
      </c>
      <c r="S6575" s="3" t="s">
        <v>1830</v>
      </c>
      <c r="T6575" s="3" t="s">
        <v>4207</v>
      </c>
      <c r="U6575" s="3" t="s">
        <v>581</v>
      </c>
      <c r="V6575" s="3" t="s">
        <v>582</v>
      </c>
      <c r="W6575" s="3" t="s">
        <v>583</v>
      </c>
      <c r="X6575" s="3" t="s">
        <v>583</v>
      </c>
      <c r="Y6575" s="3" t="s">
        <v>644</v>
      </c>
      <c r="Z6575" s="3" t="s">
        <v>3805</v>
      </c>
      <c r="AA6575" s="3" t="s">
        <v>585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2</v>
      </c>
      <c r="BZ6575">
        <v>0</v>
      </c>
      <c r="CA6575">
        <v>0</v>
      </c>
      <c r="CB6575">
        <v>0</v>
      </c>
      <c r="CC6575">
        <v>2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2</v>
      </c>
      <c r="DF6575">
        <v>0</v>
      </c>
      <c r="DG6575">
        <v>0</v>
      </c>
      <c r="DH6575">
        <v>0</v>
      </c>
      <c r="DI6575">
        <v>2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16.875</v>
      </c>
      <c r="DV6575">
        <v>1</v>
      </c>
      <c r="DW6575">
        <v>0</v>
      </c>
      <c r="DX6575">
        <v>0</v>
      </c>
      <c r="DY6575" s="4">
        <v>46630</v>
      </c>
      <c r="DZ6575" s="3" t="s">
        <v>5097</v>
      </c>
      <c r="EA6575">
        <v>1</v>
      </c>
      <c r="EB6575">
        <v>0</v>
      </c>
      <c r="EC6575">
        <v>4</v>
      </c>
      <c r="ED6575">
        <v>0</v>
      </c>
      <c r="EE6575">
        <v>1</v>
      </c>
      <c r="EF6575">
        <v>4</v>
      </c>
      <c r="EG6575">
        <v>2</v>
      </c>
      <c r="EH6575">
        <v>0.5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576</v>
      </c>
      <c r="B6576" s="3" t="s">
        <v>577</v>
      </c>
      <c r="C6576" s="3" t="s">
        <v>13</v>
      </c>
      <c r="D6576" s="3" t="s">
        <v>14</v>
      </c>
      <c r="E6576" s="3" t="s">
        <v>1831</v>
      </c>
      <c r="F6576" s="3" t="s">
        <v>1832</v>
      </c>
      <c r="G6576" s="3" t="s">
        <v>1833</v>
      </c>
      <c r="H6576" s="3" t="s">
        <v>1834</v>
      </c>
      <c r="I6576" s="3" t="s">
        <v>157</v>
      </c>
      <c r="J6576" s="3" t="s">
        <v>158</v>
      </c>
      <c r="K6576" s="3" t="s">
        <v>1782</v>
      </c>
      <c r="L6576" s="3" t="s">
        <v>1791</v>
      </c>
      <c r="M6576" s="3" t="s">
        <v>579</v>
      </c>
      <c r="N6576" s="3" t="s">
        <v>1538</v>
      </c>
      <c r="O6576">
        <v>1</v>
      </c>
      <c r="P6576" s="3" t="s">
        <v>3722</v>
      </c>
      <c r="Q6576" s="3" t="s">
        <v>3722</v>
      </c>
      <c r="R6576" s="3" t="s">
        <v>3722</v>
      </c>
      <c r="S6576" s="3" t="s">
        <v>1034</v>
      </c>
      <c r="T6576" s="3" t="s">
        <v>2708</v>
      </c>
      <c r="U6576" s="3" t="s">
        <v>645</v>
      </c>
      <c r="V6576" s="3" t="s">
        <v>597</v>
      </c>
      <c r="W6576" s="3" t="s">
        <v>597</v>
      </c>
      <c r="X6576" s="3" t="s">
        <v>4345</v>
      </c>
      <c r="Y6576" s="3" t="s">
        <v>644</v>
      </c>
      <c r="Z6576" s="3" t="s">
        <v>817</v>
      </c>
      <c r="AA6576" s="3" t="s">
        <v>585</v>
      </c>
      <c r="AB6576">
        <v>0</v>
      </c>
      <c r="AC6576">
        <v>5</v>
      </c>
      <c r="AD6576">
        <v>0</v>
      </c>
      <c r="AE6576">
        <v>0</v>
      </c>
      <c r="AF6576">
        <v>0</v>
      </c>
      <c r="AG6576">
        <v>5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4</v>
      </c>
      <c r="AT6576">
        <v>0</v>
      </c>
      <c r="AU6576">
        <v>0</v>
      </c>
      <c r="AV6576">
        <v>0</v>
      </c>
      <c r="AW6576">
        <v>4</v>
      </c>
      <c r="AX6576">
        <v>0</v>
      </c>
      <c r="AY6576">
        <v>0</v>
      </c>
      <c r="AZ6576">
        <v>0</v>
      </c>
      <c r="BA6576">
        <v>6</v>
      </c>
      <c r="BB6576">
        <v>0</v>
      </c>
      <c r="BC6576">
        <v>0</v>
      </c>
      <c r="BD6576">
        <v>0</v>
      </c>
      <c r="BE6576">
        <v>6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6</v>
      </c>
      <c r="BR6576">
        <v>0</v>
      </c>
      <c r="BS6576">
        <v>0</v>
      </c>
      <c r="BT6576">
        <v>0</v>
      </c>
      <c r="BU6576">
        <v>6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1</v>
      </c>
      <c r="CP6576">
        <v>0</v>
      </c>
      <c r="CQ6576">
        <v>0</v>
      </c>
      <c r="CR6576">
        <v>0</v>
      </c>
      <c r="CS6576">
        <v>1</v>
      </c>
      <c r="CT6576">
        <v>0</v>
      </c>
      <c r="CU6576">
        <v>0</v>
      </c>
      <c r="CV6576">
        <v>0</v>
      </c>
      <c r="CW6576">
        <v>2</v>
      </c>
      <c r="CX6576">
        <v>0</v>
      </c>
      <c r="CY6576">
        <v>0</v>
      </c>
      <c r="CZ6576">
        <v>0</v>
      </c>
      <c r="DA6576">
        <v>2</v>
      </c>
      <c r="DB6576">
        <v>0</v>
      </c>
      <c r="DC6576">
        <v>0</v>
      </c>
      <c r="DD6576">
        <v>0</v>
      </c>
      <c r="DE6576">
        <v>8</v>
      </c>
      <c r="DF6576">
        <v>0</v>
      </c>
      <c r="DG6576">
        <v>0</v>
      </c>
      <c r="DH6576">
        <v>0</v>
      </c>
      <c r="DI6576">
        <v>8</v>
      </c>
      <c r="DJ6576">
        <v>0</v>
      </c>
      <c r="DK6576">
        <v>0</v>
      </c>
      <c r="DL6576">
        <v>0</v>
      </c>
      <c r="DM6576">
        <v>7</v>
      </c>
      <c r="DN6576">
        <v>0</v>
      </c>
      <c r="DO6576">
        <v>0</v>
      </c>
      <c r="DP6576">
        <v>0</v>
      </c>
      <c r="DQ6576">
        <v>7</v>
      </c>
      <c r="DR6576">
        <v>0</v>
      </c>
      <c r="DS6576">
        <v>0</v>
      </c>
      <c r="DT6576">
        <v>12</v>
      </c>
      <c r="DU6576">
        <v>11.4</v>
      </c>
      <c r="DV6576">
        <v>0</v>
      </c>
      <c r="DW6576">
        <v>0</v>
      </c>
      <c r="DX6576">
        <v>0</v>
      </c>
      <c r="DY6576" s="4">
        <v>46721</v>
      </c>
      <c r="DZ6576" s="3" t="s">
        <v>5097</v>
      </c>
      <c r="EA6576">
        <v>5</v>
      </c>
      <c r="EB6576">
        <v>0</v>
      </c>
      <c r="EC6576">
        <v>39</v>
      </c>
      <c r="ED6576">
        <v>0</v>
      </c>
      <c r="EE6576">
        <v>5</v>
      </c>
      <c r="EF6576">
        <v>39</v>
      </c>
      <c r="EG6576">
        <v>4.875</v>
      </c>
      <c r="EH6576">
        <v>1.03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576</v>
      </c>
      <c r="B6577" s="3" t="s">
        <v>577</v>
      </c>
      <c r="C6577" s="3" t="s">
        <v>13</v>
      </c>
      <c r="D6577" s="3" t="s">
        <v>14</v>
      </c>
      <c r="E6577" s="3" t="s">
        <v>1739</v>
      </c>
      <c r="F6577" s="3" t="s">
        <v>1740</v>
      </c>
      <c r="G6577" s="3" t="s">
        <v>1741</v>
      </c>
      <c r="H6577" s="3" t="s">
        <v>1742</v>
      </c>
      <c r="I6577" s="3" t="s">
        <v>165</v>
      </c>
      <c r="J6577" s="3" t="s">
        <v>166</v>
      </c>
      <c r="K6577" s="3" t="s">
        <v>1782</v>
      </c>
      <c r="L6577" s="3" t="s">
        <v>1791</v>
      </c>
      <c r="M6577" s="3" t="s">
        <v>579</v>
      </c>
      <c r="N6577" s="3" t="s">
        <v>1538</v>
      </c>
      <c r="O6577">
        <v>1</v>
      </c>
      <c r="P6577" s="3" t="s">
        <v>3722</v>
      </c>
      <c r="Q6577" s="3" t="s">
        <v>3722</v>
      </c>
      <c r="R6577" s="3" t="s">
        <v>3722</v>
      </c>
      <c r="S6577" s="3" t="s">
        <v>1233</v>
      </c>
      <c r="T6577" s="3" t="s">
        <v>2932</v>
      </c>
      <c r="U6577" s="3" t="s">
        <v>647</v>
      </c>
      <c r="V6577" s="3" t="s">
        <v>597</v>
      </c>
      <c r="W6577" s="3" t="s">
        <v>4346</v>
      </c>
      <c r="X6577" s="3" t="s">
        <v>4347</v>
      </c>
      <c r="Y6577" s="3" t="s">
        <v>644</v>
      </c>
      <c r="Z6577" s="3" t="s">
        <v>3806</v>
      </c>
      <c r="AA6577" s="3" t="s">
        <v>585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1</v>
      </c>
      <c r="AU6577">
        <v>0</v>
      </c>
      <c r="AV6577">
        <v>0</v>
      </c>
      <c r="AW6577">
        <v>1</v>
      </c>
      <c r="AX6577">
        <v>0</v>
      </c>
      <c r="AY6577">
        <v>0</v>
      </c>
      <c r="AZ6577">
        <v>0</v>
      </c>
      <c r="BA6577">
        <v>0</v>
      </c>
      <c r="BB6577">
        <v>1</v>
      </c>
      <c r="BC6577">
        <v>0</v>
      </c>
      <c r="BD6577">
        <v>0</v>
      </c>
      <c r="BE6577">
        <v>1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1</v>
      </c>
      <c r="BS6577">
        <v>0</v>
      </c>
      <c r="BT6577">
        <v>0</v>
      </c>
      <c r="BU6577">
        <v>1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1</v>
      </c>
      <c r="CY6577">
        <v>0</v>
      </c>
      <c r="CZ6577">
        <v>0</v>
      </c>
      <c r="DA6577">
        <v>1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2</v>
      </c>
      <c r="DO6577">
        <v>0</v>
      </c>
      <c r="DP6577">
        <v>0</v>
      </c>
      <c r="DQ6577">
        <v>2</v>
      </c>
      <c r="DR6577">
        <v>0</v>
      </c>
      <c r="DS6577">
        <v>0</v>
      </c>
      <c r="DT6577">
        <v>2</v>
      </c>
      <c r="DU6577">
        <v>12.465309</v>
      </c>
      <c r="DV6577">
        <v>2</v>
      </c>
      <c r="DW6577">
        <v>0</v>
      </c>
      <c r="DX6577">
        <v>0</v>
      </c>
      <c r="DY6577" s="4">
        <v>46173</v>
      </c>
      <c r="DZ6577" s="3" t="s">
        <v>5097</v>
      </c>
      <c r="EA6577">
        <v>2</v>
      </c>
      <c r="EB6577">
        <v>0</v>
      </c>
      <c r="EC6577">
        <v>6</v>
      </c>
      <c r="ED6577">
        <v>0</v>
      </c>
      <c r="EE6577">
        <v>2</v>
      </c>
      <c r="EF6577">
        <v>6</v>
      </c>
      <c r="EG6577">
        <v>1.2</v>
      </c>
      <c r="EH6577">
        <v>1.67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576</v>
      </c>
      <c r="B6578" s="3" t="s">
        <v>577</v>
      </c>
      <c r="C6578" s="3" t="s">
        <v>13</v>
      </c>
      <c r="D6578" s="3" t="s">
        <v>14</v>
      </c>
      <c r="E6578" s="3" t="s">
        <v>1831</v>
      </c>
      <c r="F6578" s="3" t="s">
        <v>1832</v>
      </c>
      <c r="G6578" s="3" t="s">
        <v>1833</v>
      </c>
      <c r="H6578" s="3" t="s">
        <v>1834</v>
      </c>
      <c r="I6578" s="3" t="s">
        <v>67</v>
      </c>
      <c r="J6578" s="3" t="s">
        <v>68</v>
      </c>
      <c r="K6578" s="3" t="s">
        <v>1743</v>
      </c>
      <c r="L6578" s="3" t="s">
        <v>1841</v>
      </c>
      <c r="M6578" s="3" t="s">
        <v>579</v>
      </c>
      <c r="N6578" s="3" t="s">
        <v>1538</v>
      </c>
      <c r="O6578">
        <v>2</v>
      </c>
      <c r="P6578" s="3" t="s">
        <v>3722</v>
      </c>
      <c r="Q6578" s="3" t="s">
        <v>3722</v>
      </c>
      <c r="R6578" s="3" t="s">
        <v>3722</v>
      </c>
      <c r="S6578" s="3" t="s">
        <v>1376</v>
      </c>
      <c r="T6578" s="3" t="s">
        <v>2308</v>
      </c>
      <c r="U6578" s="3" t="s">
        <v>710</v>
      </c>
      <c r="V6578" s="3" t="s">
        <v>582</v>
      </c>
      <c r="W6578" s="3" t="s">
        <v>932</v>
      </c>
      <c r="X6578" s="3" t="s">
        <v>932</v>
      </c>
      <c r="Y6578" s="3" t="s">
        <v>584</v>
      </c>
      <c r="Z6578" s="3" t="s">
        <v>3805</v>
      </c>
      <c r="AA6578" s="3" t="s">
        <v>585</v>
      </c>
      <c r="AB6578">
        <v>0</v>
      </c>
      <c r="AC6578">
        <v>0</v>
      </c>
      <c r="AD6578">
        <v>25</v>
      </c>
      <c r="AE6578">
        <v>0</v>
      </c>
      <c r="AF6578">
        <v>0</v>
      </c>
      <c r="AG6578">
        <v>25</v>
      </c>
      <c r="AH6578">
        <v>0</v>
      </c>
      <c r="AI6578">
        <v>0</v>
      </c>
      <c r="AJ6578">
        <v>0</v>
      </c>
      <c r="AK6578">
        <v>0</v>
      </c>
      <c r="AL6578">
        <v>100</v>
      </c>
      <c r="AM6578">
        <v>0</v>
      </c>
      <c r="AN6578">
        <v>0</v>
      </c>
      <c r="AO6578">
        <v>10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75</v>
      </c>
      <c r="BU6578">
        <v>75</v>
      </c>
      <c r="BV6578">
        <v>0</v>
      </c>
      <c r="BW6578">
        <v>0</v>
      </c>
      <c r="BX6578">
        <v>0</v>
      </c>
      <c r="BY6578">
        <v>30</v>
      </c>
      <c r="BZ6578">
        <v>75</v>
      </c>
      <c r="CA6578">
        <v>0</v>
      </c>
      <c r="CB6578">
        <v>0</v>
      </c>
      <c r="CC6578">
        <v>105</v>
      </c>
      <c r="CD6578">
        <v>0</v>
      </c>
      <c r="CE6578">
        <v>0</v>
      </c>
      <c r="CF6578">
        <v>0</v>
      </c>
      <c r="CG6578">
        <v>0</v>
      </c>
      <c r="CH6578">
        <v>50</v>
      </c>
      <c r="CI6578">
        <v>0</v>
      </c>
      <c r="CJ6578">
        <v>0</v>
      </c>
      <c r="CK6578">
        <v>50</v>
      </c>
      <c r="CL6578">
        <v>0</v>
      </c>
      <c r="CM6578">
        <v>0</v>
      </c>
      <c r="CN6578">
        <v>0</v>
      </c>
      <c r="CO6578">
        <v>50</v>
      </c>
      <c r="CP6578">
        <v>25</v>
      </c>
      <c r="CQ6578">
        <v>0</v>
      </c>
      <c r="CR6578">
        <v>20</v>
      </c>
      <c r="CS6578">
        <v>75</v>
      </c>
      <c r="CT6578">
        <v>0</v>
      </c>
      <c r="CU6578">
        <v>0</v>
      </c>
      <c r="CV6578">
        <v>0</v>
      </c>
      <c r="CW6578">
        <v>0</v>
      </c>
      <c r="CX6578">
        <v>50</v>
      </c>
      <c r="CY6578">
        <v>0</v>
      </c>
      <c r="CZ6578">
        <v>0</v>
      </c>
      <c r="DA6578">
        <v>50</v>
      </c>
      <c r="DB6578">
        <v>0</v>
      </c>
      <c r="DC6578">
        <v>0</v>
      </c>
      <c r="DD6578">
        <v>0</v>
      </c>
      <c r="DE6578">
        <v>25</v>
      </c>
      <c r="DF6578">
        <v>115</v>
      </c>
      <c r="DG6578">
        <v>0</v>
      </c>
      <c r="DH6578">
        <v>0</v>
      </c>
      <c r="DI6578">
        <v>140</v>
      </c>
      <c r="DJ6578">
        <v>0</v>
      </c>
      <c r="DK6578">
        <v>0</v>
      </c>
      <c r="DL6578">
        <v>0</v>
      </c>
      <c r="DM6578">
        <v>0</v>
      </c>
      <c r="DN6578">
        <v>60</v>
      </c>
      <c r="DO6578">
        <v>0</v>
      </c>
      <c r="DP6578">
        <v>0</v>
      </c>
      <c r="DQ6578">
        <v>60</v>
      </c>
      <c r="DR6578">
        <v>0</v>
      </c>
      <c r="DS6578">
        <v>0</v>
      </c>
      <c r="DT6578">
        <v>90</v>
      </c>
      <c r="DU6578">
        <v>0.99750000000000005</v>
      </c>
      <c r="DV6578">
        <v>0</v>
      </c>
      <c r="DW6578">
        <v>0</v>
      </c>
      <c r="DX6578">
        <v>0</v>
      </c>
      <c r="DY6578" s="4">
        <v>46660</v>
      </c>
      <c r="DZ6578" s="3" t="s">
        <v>5097</v>
      </c>
      <c r="EA6578">
        <v>30</v>
      </c>
      <c r="EB6578">
        <v>0</v>
      </c>
      <c r="EC6578">
        <v>680</v>
      </c>
      <c r="ED6578">
        <v>0</v>
      </c>
      <c r="EE6578">
        <v>30</v>
      </c>
      <c r="EF6578">
        <v>680</v>
      </c>
      <c r="EG6578">
        <v>75.555555999999996</v>
      </c>
      <c r="EH6578">
        <v>0.4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576</v>
      </c>
      <c r="B6579" s="3" t="s">
        <v>577</v>
      </c>
      <c r="C6579" s="3" t="s">
        <v>13</v>
      </c>
      <c r="D6579" s="3" t="s">
        <v>14</v>
      </c>
      <c r="E6579" s="3" t="s">
        <v>1831</v>
      </c>
      <c r="F6579" s="3" t="s">
        <v>1832</v>
      </c>
      <c r="G6579" s="3" t="s">
        <v>1833</v>
      </c>
      <c r="H6579" s="3" t="s">
        <v>1834</v>
      </c>
      <c r="I6579" s="3" t="s">
        <v>67</v>
      </c>
      <c r="J6579" s="3" t="s">
        <v>68</v>
      </c>
      <c r="K6579" s="3" t="s">
        <v>1743</v>
      </c>
      <c r="L6579" s="3" t="s">
        <v>1841</v>
      </c>
      <c r="M6579" s="3" t="s">
        <v>579</v>
      </c>
      <c r="N6579" s="3" t="s">
        <v>1538</v>
      </c>
      <c r="O6579">
        <v>2</v>
      </c>
      <c r="P6579" s="3" t="s">
        <v>3722</v>
      </c>
      <c r="Q6579" s="3" t="s">
        <v>3722</v>
      </c>
      <c r="R6579" s="3" t="s">
        <v>3722</v>
      </c>
      <c r="S6579" s="3" t="s">
        <v>1262</v>
      </c>
      <c r="T6579" s="3" t="s">
        <v>2961</v>
      </c>
      <c r="U6579" s="3" t="s">
        <v>587</v>
      </c>
      <c r="V6579" s="3" t="s">
        <v>582</v>
      </c>
      <c r="W6579" s="3" t="s">
        <v>4350</v>
      </c>
      <c r="X6579" s="3" t="s">
        <v>599</v>
      </c>
      <c r="Y6579" s="3" t="s">
        <v>584</v>
      </c>
      <c r="Z6579" s="3" t="s">
        <v>3805</v>
      </c>
      <c r="AA6579" s="3" t="s">
        <v>585</v>
      </c>
      <c r="AB6579">
        <v>0</v>
      </c>
      <c r="AC6579">
        <v>2</v>
      </c>
      <c r="AD6579">
        <v>0</v>
      </c>
      <c r="AE6579">
        <v>0</v>
      </c>
      <c r="AF6579">
        <v>0</v>
      </c>
      <c r="AG6579">
        <v>2</v>
      </c>
      <c r="AH6579">
        <v>0</v>
      </c>
      <c r="AI6579">
        <v>0</v>
      </c>
      <c r="AJ6579">
        <v>0</v>
      </c>
      <c r="AK6579">
        <v>2</v>
      </c>
      <c r="AL6579">
        <v>0</v>
      </c>
      <c r="AM6579">
        <v>0</v>
      </c>
      <c r="AN6579">
        <v>0</v>
      </c>
      <c r="AO6579">
        <v>2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1</v>
      </c>
      <c r="BU6579">
        <v>1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1</v>
      </c>
      <c r="CH6579">
        <v>0</v>
      </c>
      <c r="CI6579">
        <v>0</v>
      </c>
      <c r="CJ6579">
        <v>0</v>
      </c>
      <c r="CK6579">
        <v>1</v>
      </c>
      <c r="CL6579">
        <v>0</v>
      </c>
      <c r="CM6579">
        <v>0</v>
      </c>
      <c r="CN6579">
        <v>0</v>
      </c>
      <c r="CO6579">
        <v>4</v>
      </c>
      <c r="CP6579">
        <v>0</v>
      </c>
      <c r="CQ6579">
        <v>0</v>
      </c>
      <c r="CR6579">
        <v>0</v>
      </c>
      <c r="CS6579">
        <v>4</v>
      </c>
      <c r="CT6579">
        <v>0</v>
      </c>
      <c r="CU6579">
        <v>0</v>
      </c>
      <c r="CV6579">
        <v>0</v>
      </c>
      <c r="CW6579">
        <v>4</v>
      </c>
      <c r="CX6579">
        <v>0</v>
      </c>
      <c r="CY6579">
        <v>0</v>
      </c>
      <c r="CZ6579">
        <v>0</v>
      </c>
      <c r="DA6579">
        <v>4</v>
      </c>
      <c r="DB6579">
        <v>0</v>
      </c>
      <c r="DC6579">
        <v>0</v>
      </c>
      <c r="DD6579">
        <v>0</v>
      </c>
      <c r="DE6579">
        <v>2</v>
      </c>
      <c r="DF6579">
        <v>0</v>
      </c>
      <c r="DG6579">
        <v>0</v>
      </c>
      <c r="DH6579">
        <v>0</v>
      </c>
      <c r="DI6579">
        <v>2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1</v>
      </c>
      <c r="DU6579">
        <v>11.625</v>
      </c>
      <c r="DV6579">
        <v>0</v>
      </c>
      <c r="DW6579">
        <v>0</v>
      </c>
      <c r="DX6579">
        <v>0</v>
      </c>
      <c r="DY6579" s="4">
        <v>47634</v>
      </c>
      <c r="DZ6579" s="3" t="s">
        <v>5097</v>
      </c>
      <c r="EA6579">
        <v>1</v>
      </c>
      <c r="EB6579">
        <v>0</v>
      </c>
      <c r="EC6579">
        <v>16</v>
      </c>
      <c r="ED6579">
        <v>0</v>
      </c>
      <c r="EE6579">
        <v>1</v>
      </c>
      <c r="EF6579">
        <v>16</v>
      </c>
      <c r="EG6579">
        <v>2.285714</v>
      </c>
      <c r="EH6579">
        <v>0.44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576</v>
      </c>
      <c r="B6580" s="3" t="s">
        <v>577</v>
      </c>
      <c r="C6580" s="3" t="s">
        <v>13</v>
      </c>
      <c r="D6580" s="3" t="s">
        <v>14</v>
      </c>
      <c r="E6580" s="3" t="s">
        <v>1739</v>
      </c>
      <c r="F6580" s="3" t="s">
        <v>1740</v>
      </c>
      <c r="G6580" s="3" t="s">
        <v>1741</v>
      </c>
      <c r="H6580" s="3" t="s">
        <v>1742</v>
      </c>
      <c r="I6580" s="3" t="s">
        <v>193</v>
      </c>
      <c r="J6580" s="3" t="s">
        <v>194</v>
      </c>
      <c r="K6580" s="3" t="s">
        <v>1782</v>
      </c>
      <c r="L6580" s="3" t="s">
        <v>1791</v>
      </c>
      <c r="M6580" s="3" t="s">
        <v>579</v>
      </c>
      <c r="N6580" s="3" t="s">
        <v>1538</v>
      </c>
      <c r="O6580">
        <v>1</v>
      </c>
      <c r="P6580" s="3" t="s">
        <v>3722</v>
      </c>
      <c r="Q6580" s="3" t="s">
        <v>3722</v>
      </c>
      <c r="R6580" s="3" t="s">
        <v>3722</v>
      </c>
      <c r="S6580" s="3" t="s">
        <v>1261</v>
      </c>
      <c r="T6580" s="3" t="s">
        <v>2959</v>
      </c>
      <c r="U6580" s="3" t="s">
        <v>587</v>
      </c>
      <c r="V6580" s="3" t="s">
        <v>597</v>
      </c>
      <c r="W6580" s="3" t="s">
        <v>4350</v>
      </c>
      <c r="X6580" s="3" t="s">
        <v>4353</v>
      </c>
      <c r="Y6580" s="3" t="s">
        <v>644</v>
      </c>
      <c r="Z6580" s="3" t="s">
        <v>3805</v>
      </c>
      <c r="AA6580" s="3" t="s">
        <v>585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1</v>
      </c>
      <c r="BB6580">
        <v>0</v>
      </c>
      <c r="BC6580">
        <v>0</v>
      </c>
      <c r="BD6580">
        <v>0</v>
      </c>
      <c r="BE6580">
        <v>1</v>
      </c>
      <c r="BF6580">
        <v>0</v>
      </c>
      <c r="BG6580">
        <v>0</v>
      </c>
      <c r="BH6580">
        <v>0</v>
      </c>
      <c r="BI6580">
        <v>1</v>
      </c>
      <c r="BJ6580">
        <v>0</v>
      </c>
      <c r="BK6580">
        <v>0</v>
      </c>
      <c r="BL6580">
        <v>0</v>
      </c>
      <c r="BM6580">
        <v>1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1</v>
      </c>
      <c r="BZ6580">
        <v>0</v>
      </c>
      <c r="CA6580">
        <v>0</v>
      </c>
      <c r="CB6580">
        <v>0</v>
      </c>
      <c r="CC6580">
        <v>1</v>
      </c>
      <c r="CD6580">
        <v>0</v>
      </c>
      <c r="CE6580">
        <v>0</v>
      </c>
      <c r="CF6580">
        <v>0</v>
      </c>
      <c r="CG6580">
        <v>1</v>
      </c>
      <c r="CH6580">
        <v>0</v>
      </c>
      <c r="CI6580">
        <v>0</v>
      </c>
      <c r="CJ6580">
        <v>0</v>
      </c>
      <c r="CK6580">
        <v>1</v>
      </c>
      <c r="CL6580">
        <v>0</v>
      </c>
      <c r="CM6580">
        <v>0</v>
      </c>
      <c r="CN6580">
        <v>0</v>
      </c>
      <c r="CO6580">
        <v>2</v>
      </c>
      <c r="CP6580">
        <v>0</v>
      </c>
      <c r="CQ6580">
        <v>0</v>
      </c>
      <c r="CR6580">
        <v>0</v>
      </c>
      <c r="CS6580">
        <v>2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3</v>
      </c>
      <c r="DF6580">
        <v>0</v>
      </c>
      <c r="DG6580">
        <v>0</v>
      </c>
      <c r="DH6580">
        <v>0</v>
      </c>
      <c r="DI6580">
        <v>3</v>
      </c>
      <c r="DJ6580">
        <v>0</v>
      </c>
      <c r="DK6580">
        <v>0</v>
      </c>
      <c r="DL6580">
        <v>0</v>
      </c>
      <c r="DM6580">
        <v>3</v>
      </c>
      <c r="DN6580">
        <v>0</v>
      </c>
      <c r="DO6580">
        <v>0</v>
      </c>
      <c r="DP6580">
        <v>0</v>
      </c>
      <c r="DQ6580">
        <v>3</v>
      </c>
      <c r="DR6580">
        <v>0</v>
      </c>
      <c r="DS6580">
        <v>0</v>
      </c>
      <c r="DT6580">
        <v>2</v>
      </c>
      <c r="DU6580">
        <v>8.625</v>
      </c>
      <c r="DV6580">
        <v>4</v>
      </c>
      <c r="DW6580">
        <v>0</v>
      </c>
      <c r="DX6580">
        <v>0</v>
      </c>
      <c r="DY6580" s="4">
        <v>47330</v>
      </c>
      <c r="DZ6580" s="3" t="s">
        <v>5097</v>
      </c>
      <c r="EA6580">
        <v>3</v>
      </c>
      <c r="EB6580">
        <v>0</v>
      </c>
      <c r="EC6580">
        <v>12</v>
      </c>
      <c r="ED6580">
        <v>0</v>
      </c>
      <c r="EE6580">
        <v>3</v>
      </c>
      <c r="EF6580">
        <v>12</v>
      </c>
      <c r="EG6580">
        <v>1.714286</v>
      </c>
      <c r="EH6580">
        <v>1.75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576</v>
      </c>
      <c r="B6581" s="3" t="s">
        <v>577</v>
      </c>
      <c r="C6581" s="3" t="s">
        <v>13</v>
      </c>
      <c r="D6581" s="3" t="s">
        <v>14</v>
      </c>
      <c r="E6581" s="3" t="s">
        <v>1739</v>
      </c>
      <c r="F6581" s="3" t="s">
        <v>1740</v>
      </c>
      <c r="G6581" s="3" t="s">
        <v>1741</v>
      </c>
      <c r="H6581" s="3" t="s">
        <v>1742</v>
      </c>
      <c r="I6581" s="3" t="s">
        <v>54</v>
      </c>
      <c r="J6581" s="3" t="s">
        <v>55</v>
      </c>
      <c r="K6581" s="3" t="s">
        <v>1743</v>
      </c>
      <c r="L6581" s="3" t="s">
        <v>1744</v>
      </c>
      <c r="M6581" s="3" t="s">
        <v>579</v>
      </c>
      <c r="N6581" s="3" t="s">
        <v>1538</v>
      </c>
      <c r="O6581">
        <v>1</v>
      </c>
      <c r="P6581" s="3" t="s">
        <v>3722</v>
      </c>
      <c r="Q6581" s="3" t="s">
        <v>3722</v>
      </c>
      <c r="R6581" s="3" t="s">
        <v>3722</v>
      </c>
      <c r="S6581" s="3" t="s">
        <v>773</v>
      </c>
      <c r="T6581" s="3" t="s">
        <v>2490</v>
      </c>
      <c r="U6581" s="3" t="s">
        <v>581</v>
      </c>
      <c r="V6581" s="3" t="s">
        <v>582</v>
      </c>
      <c r="W6581" s="3" t="s">
        <v>590</v>
      </c>
      <c r="X6581" s="3" t="s">
        <v>591</v>
      </c>
      <c r="Y6581" s="3" t="s">
        <v>584</v>
      </c>
      <c r="Z6581" s="3" t="s">
        <v>817</v>
      </c>
      <c r="AA6581" s="3" t="s">
        <v>585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2</v>
      </c>
      <c r="DN6581">
        <v>0</v>
      </c>
      <c r="DO6581">
        <v>0</v>
      </c>
      <c r="DP6581">
        <v>0</v>
      </c>
      <c r="DQ6581">
        <v>2</v>
      </c>
      <c r="DR6581">
        <v>0</v>
      </c>
      <c r="DS6581">
        <v>0</v>
      </c>
      <c r="DT6581">
        <v>3</v>
      </c>
      <c r="DU6581">
        <v>7.8</v>
      </c>
      <c r="DV6581">
        <v>0</v>
      </c>
      <c r="DW6581">
        <v>0</v>
      </c>
      <c r="DX6581">
        <v>0</v>
      </c>
      <c r="DY6581" s="4">
        <v>46022</v>
      </c>
      <c r="DZ6581" s="3" t="s">
        <v>5097</v>
      </c>
      <c r="EA6581">
        <v>1</v>
      </c>
      <c r="EB6581">
        <v>0</v>
      </c>
      <c r="EC6581">
        <v>2</v>
      </c>
      <c r="ED6581">
        <v>0</v>
      </c>
      <c r="EE6581">
        <v>1</v>
      </c>
      <c r="EF6581">
        <v>2</v>
      </c>
      <c r="EG6581">
        <v>2</v>
      </c>
      <c r="EH6581">
        <v>0.5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576</v>
      </c>
      <c r="B6582" s="3" t="s">
        <v>577</v>
      </c>
      <c r="C6582" s="3" t="s">
        <v>13</v>
      </c>
      <c r="D6582" s="3" t="s">
        <v>14</v>
      </c>
      <c r="E6582" s="3" t="s">
        <v>1739</v>
      </c>
      <c r="F6582" s="3" t="s">
        <v>1740</v>
      </c>
      <c r="G6582" s="3" t="s">
        <v>1741</v>
      </c>
      <c r="H6582" s="3" t="s">
        <v>1742</v>
      </c>
      <c r="I6582" s="3" t="s">
        <v>139</v>
      </c>
      <c r="J6582" s="3" t="s">
        <v>140</v>
      </c>
      <c r="K6582" s="3" t="s">
        <v>1782</v>
      </c>
      <c r="L6582" s="3" t="s">
        <v>1791</v>
      </c>
      <c r="M6582" s="3" t="s">
        <v>579</v>
      </c>
      <c r="N6582" s="3" t="s">
        <v>1538</v>
      </c>
      <c r="O6582">
        <v>1</v>
      </c>
      <c r="P6582" s="3" t="s">
        <v>3722</v>
      </c>
      <c r="Q6582" s="3" t="s">
        <v>3722</v>
      </c>
      <c r="R6582" s="3" t="s">
        <v>3722</v>
      </c>
      <c r="S6582" s="3" t="s">
        <v>892</v>
      </c>
      <c r="T6582" s="3" t="s">
        <v>4125</v>
      </c>
      <c r="U6582" s="3" t="s">
        <v>645</v>
      </c>
      <c r="V6582" s="3" t="s">
        <v>597</v>
      </c>
      <c r="W6582" s="3" t="s">
        <v>4346</v>
      </c>
      <c r="X6582" s="3" t="s">
        <v>4347</v>
      </c>
      <c r="Y6582" s="3" t="s">
        <v>644</v>
      </c>
      <c r="Z6582" s="3" t="s">
        <v>3806</v>
      </c>
      <c r="AA6582" s="3" t="s">
        <v>585</v>
      </c>
      <c r="AB6582">
        <v>0</v>
      </c>
      <c r="AC6582">
        <v>0</v>
      </c>
      <c r="AD6582">
        <v>1</v>
      </c>
      <c r="AE6582">
        <v>0</v>
      </c>
      <c r="AF6582">
        <v>0</v>
      </c>
      <c r="AG6582">
        <v>1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1</v>
      </c>
      <c r="DO6582">
        <v>0</v>
      </c>
      <c r="DP6582">
        <v>0</v>
      </c>
      <c r="DQ6582">
        <v>1</v>
      </c>
      <c r="DR6582">
        <v>0</v>
      </c>
      <c r="DS6582">
        <v>0</v>
      </c>
      <c r="DT6582">
        <v>2</v>
      </c>
      <c r="DU6582">
        <v>17.570692999999999</v>
      </c>
      <c r="DV6582">
        <v>0</v>
      </c>
      <c r="DW6582">
        <v>0</v>
      </c>
      <c r="DX6582">
        <v>0</v>
      </c>
      <c r="DY6582" s="4">
        <v>46112</v>
      </c>
      <c r="DZ6582" s="3" t="s">
        <v>5097</v>
      </c>
      <c r="EA6582">
        <v>1</v>
      </c>
      <c r="EB6582">
        <v>0</v>
      </c>
      <c r="EC6582">
        <v>2</v>
      </c>
      <c r="ED6582">
        <v>0</v>
      </c>
      <c r="EE6582">
        <v>1</v>
      </c>
      <c r="EF6582">
        <v>2</v>
      </c>
      <c r="EG6582">
        <v>1</v>
      </c>
      <c r="EH6582">
        <v>1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576</v>
      </c>
      <c r="B6583" s="3" t="s">
        <v>577</v>
      </c>
      <c r="C6583" s="3" t="s">
        <v>13</v>
      </c>
      <c r="D6583" s="3" t="s">
        <v>14</v>
      </c>
      <c r="E6583" s="3" t="s">
        <v>1831</v>
      </c>
      <c r="F6583" s="3" t="s">
        <v>1832</v>
      </c>
      <c r="G6583" s="3" t="s">
        <v>1833</v>
      </c>
      <c r="H6583" s="3" t="s">
        <v>1834</v>
      </c>
      <c r="I6583" s="3" t="s">
        <v>18</v>
      </c>
      <c r="J6583" s="3" t="s">
        <v>19</v>
      </c>
      <c r="K6583" s="3" t="s">
        <v>1743</v>
      </c>
      <c r="L6583" s="3" t="s">
        <v>1744</v>
      </c>
      <c r="M6583" s="3" t="s">
        <v>579</v>
      </c>
      <c r="N6583" s="3" t="s">
        <v>1538</v>
      </c>
      <c r="O6583">
        <v>1</v>
      </c>
      <c r="P6583" s="3" t="s">
        <v>3722</v>
      </c>
      <c r="Q6583" s="3" t="s">
        <v>3722</v>
      </c>
      <c r="R6583" s="3" t="s">
        <v>3722</v>
      </c>
      <c r="S6583" s="3" t="s">
        <v>927</v>
      </c>
      <c r="T6583" s="3" t="s">
        <v>2662</v>
      </c>
      <c r="U6583" s="3" t="s">
        <v>581</v>
      </c>
      <c r="V6583" s="3" t="s">
        <v>582</v>
      </c>
      <c r="W6583" s="3" t="s">
        <v>583</v>
      </c>
      <c r="X6583" s="3" t="s">
        <v>583</v>
      </c>
      <c r="Y6583" s="3" t="s">
        <v>644</v>
      </c>
      <c r="Z6583" s="3" t="s">
        <v>3806</v>
      </c>
      <c r="AA6583" s="3" t="s">
        <v>585</v>
      </c>
      <c r="AB6583">
        <v>0</v>
      </c>
      <c r="AC6583">
        <v>0</v>
      </c>
      <c r="AD6583">
        <v>21</v>
      </c>
      <c r="AE6583">
        <v>0</v>
      </c>
      <c r="AF6583">
        <v>0</v>
      </c>
      <c r="AG6583">
        <v>21</v>
      </c>
      <c r="AH6583">
        <v>0</v>
      </c>
      <c r="AI6583">
        <v>0</v>
      </c>
      <c r="AJ6583">
        <v>0</v>
      </c>
      <c r="AK6583">
        <v>0</v>
      </c>
      <c r="AL6583">
        <v>32</v>
      </c>
      <c r="AM6583">
        <v>0</v>
      </c>
      <c r="AN6583">
        <v>0</v>
      </c>
      <c r="AO6583">
        <v>32</v>
      </c>
      <c r="AP6583">
        <v>0</v>
      </c>
      <c r="AQ6583">
        <v>0</v>
      </c>
      <c r="AR6583">
        <v>0</v>
      </c>
      <c r="AS6583">
        <v>0</v>
      </c>
      <c r="AT6583">
        <v>35</v>
      </c>
      <c r="AU6583">
        <v>0</v>
      </c>
      <c r="AV6583">
        <v>0</v>
      </c>
      <c r="AW6583">
        <v>35</v>
      </c>
      <c r="AX6583">
        <v>0</v>
      </c>
      <c r="AY6583">
        <v>0</v>
      </c>
      <c r="AZ6583">
        <v>0</v>
      </c>
      <c r="BA6583">
        <v>0</v>
      </c>
      <c r="BB6583">
        <v>35</v>
      </c>
      <c r="BC6583">
        <v>0</v>
      </c>
      <c r="BD6583">
        <v>0</v>
      </c>
      <c r="BE6583">
        <v>35</v>
      </c>
      <c r="BF6583">
        <v>0</v>
      </c>
      <c r="BG6583">
        <v>0</v>
      </c>
      <c r="BH6583">
        <v>0</v>
      </c>
      <c r="BI6583">
        <v>0</v>
      </c>
      <c r="BJ6583">
        <v>20</v>
      </c>
      <c r="BK6583">
        <v>0</v>
      </c>
      <c r="BL6583">
        <v>0</v>
      </c>
      <c r="BM6583">
        <v>20</v>
      </c>
      <c r="BN6583">
        <v>0</v>
      </c>
      <c r="BO6583">
        <v>0</v>
      </c>
      <c r="BP6583">
        <v>0</v>
      </c>
      <c r="BQ6583">
        <v>0</v>
      </c>
      <c r="BR6583">
        <v>20</v>
      </c>
      <c r="BS6583">
        <v>0</v>
      </c>
      <c r="BT6583">
        <v>0</v>
      </c>
      <c r="BU6583">
        <v>20</v>
      </c>
      <c r="BV6583">
        <v>0</v>
      </c>
      <c r="BW6583">
        <v>0</v>
      </c>
      <c r="BX6583">
        <v>0</v>
      </c>
      <c r="BY6583">
        <v>0</v>
      </c>
      <c r="BZ6583">
        <v>45</v>
      </c>
      <c r="CA6583">
        <v>0</v>
      </c>
      <c r="CB6583">
        <v>0</v>
      </c>
      <c r="CC6583">
        <v>45</v>
      </c>
      <c r="CD6583">
        <v>0</v>
      </c>
      <c r="CE6583">
        <v>0</v>
      </c>
      <c r="CF6583">
        <v>0</v>
      </c>
      <c r="CG6583">
        <v>0</v>
      </c>
      <c r="CH6583">
        <v>34</v>
      </c>
      <c r="CI6583">
        <v>0</v>
      </c>
      <c r="CJ6583">
        <v>0</v>
      </c>
      <c r="CK6583">
        <v>34</v>
      </c>
      <c r="CL6583">
        <v>0</v>
      </c>
      <c r="CM6583">
        <v>0</v>
      </c>
      <c r="CN6583">
        <v>0</v>
      </c>
      <c r="CO6583">
        <v>0</v>
      </c>
      <c r="CP6583">
        <v>20</v>
      </c>
      <c r="CQ6583">
        <v>0</v>
      </c>
      <c r="CR6583">
        <v>0</v>
      </c>
      <c r="CS6583">
        <v>20</v>
      </c>
      <c r="CT6583">
        <v>0</v>
      </c>
      <c r="CU6583">
        <v>0</v>
      </c>
      <c r="CV6583">
        <v>0</v>
      </c>
      <c r="CW6583">
        <v>0</v>
      </c>
      <c r="CX6583">
        <v>50</v>
      </c>
      <c r="CY6583">
        <v>0</v>
      </c>
      <c r="CZ6583">
        <v>0</v>
      </c>
      <c r="DA6583">
        <v>50</v>
      </c>
      <c r="DB6583">
        <v>0</v>
      </c>
      <c r="DC6583">
        <v>0</v>
      </c>
      <c r="DD6583">
        <v>0</v>
      </c>
      <c r="DE6583">
        <v>0</v>
      </c>
      <c r="DF6583">
        <v>20</v>
      </c>
      <c r="DG6583">
        <v>0</v>
      </c>
      <c r="DH6583">
        <v>0</v>
      </c>
      <c r="DI6583">
        <v>20</v>
      </c>
      <c r="DJ6583">
        <v>0</v>
      </c>
      <c r="DK6583">
        <v>0</v>
      </c>
      <c r="DL6583">
        <v>0</v>
      </c>
      <c r="DM6583">
        <v>0</v>
      </c>
      <c r="DN6583">
        <v>1</v>
      </c>
      <c r="DO6583">
        <v>0</v>
      </c>
      <c r="DP6583">
        <v>0</v>
      </c>
      <c r="DQ6583">
        <v>1</v>
      </c>
      <c r="DR6583">
        <v>0</v>
      </c>
      <c r="DS6583">
        <v>0</v>
      </c>
      <c r="DT6583">
        <v>26</v>
      </c>
      <c r="DU6583">
        <v>0.87358599999999997</v>
      </c>
      <c r="DV6583">
        <v>0</v>
      </c>
      <c r="DW6583">
        <v>0</v>
      </c>
      <c r="DX6583">
        <v>0</v>
      </c>
      <c r="DY6583" s="4">
        <v>46418</v>
      </c>
      <c r="DZ6583" s="3" t="s">
        <v>5097</v>
      </c>
      <c r="EA6583">
        <v>25</v>
      </c>
      <c r="EB6583">
        <v>0</v>
      </c>
      <c r="EC6583">
        <v>333</v>
      </c>
      <c r="ED6583">
        <v>0</v>
      </c>
      <c r="EE6583">
        <v>25</v>
      </c>
      <c r="EF6583">
        <v>333</v>
      </c>
      <c r="EG6583">
        <v>27.75</v>
      </c>
      <c r="EH6583">
        <v>0.9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576</v>
      </c>
      <c r="B6584" s="3" t="s">
        <v>577</v>
      </c>
      <c r="C6584" s="3" t="s">
        <v>13</v>
      </c>
      <c r="D6584" s="3" t="s">
        <v>14</v>
      </c>
      <c r="E6584" s="3" t="s">
        <v>1739</v>
      </c>
      <c r="F6584" s="3" t="s">
        <v>1740</v>
      </c>
      <c r="G6584" s="3" t="s">
        <v>1741</v>
      </c>
      <c r="H6584" s="3" t="s">
        <v>1742</v>
      </c>
      <c r="I6584" s="3" t="s">
        <v>284</v>
      </c>
      <c r="J6584" s="3" t="s">
        <v>285</v>
      </c>
      <c r="K6584" s="3" t="s">
        <v>1782</v>
      </c>
      <c r="L6584" s="3" t="s">
        <v>1791</v>
      </c>
      <c r="M6584" s="3" t="s">
        <v>579</v>
      </c>
      <c r="N6584" s="3" t="s">
        <v>1538</v>
      </c>
      <c r="O6584">
        <v>1</v>
      </c>
      <c r="P6584" s="3" t="s">
        <v>3722</v>
      </c>
      <c r="Q6584" s="3" t="s">
        <v>3722</v>
      </c>
      <c r="R6584" s="3" t="s">
        <v>3722</v>
      </c>
      <c r="S6584" s="3" t="s">
        <v>3809</v>
      </c>
      <c r="T6584" s="3" t="s">
        <v>3810</v>
      </c>
      <c r="U6584" s="3" t="s">
        <v>647</v>
      </c>
      <c r="V6584" s="3" t="s">
        <v>597</v>
      </c>
      <c r="W6584" s="3" t="s">
        <v>4346</v>
      </c>
      <c r="X6584" s="3" t="s">
        <v>4347</v>
      </c>
      <c r="Y6584" s="3" t="s">
        <v>644</v>
      </c>
      <c r="Z6584" s="3" t="s">
        <v>3806</v>
      </c>
      <c r="AA6584" s="3" t="s">
        <v>585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3</v>
      </c>
      <c r="BK6584">
        <v>0</v>
      </c>
      <c r="BL6584">
        <v>0</v>
      </c>
      <c r="BM6584">
        <v>3</v>
      </c>
      <c r="BN6584">
        <v>0</v>
      </c>
      <c r="BO6584">
        <v>0</v>
      </c>
      <c r="BP6584">
        <v>0</v>
      </c>
      <c r="BQ6584">
        <v>0</v>
      </c>
      <c r="BR6584">
        <v>1</v>
      </c>
      <c r="BS6584">
        <v>0</v>
      </c>
      <c r="BT6584">
        <v>0</v>
      </c>
      <c r="BU6584">
        <v>1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1</v>
      </c>
      <c r="DU6584">
        <v>51.007120999999998</v>
      </c>
      <c r="DV6584">
        <v>0</v>
      </c>
      <c r="DW6584">
        <v>0</v>
      </c>
      <c r="DX6584">
        <v>0</v>
      </c>
      <c r="DY6584" s="4">
        <v>46326</v>
      </c>
      <c r="DZ6584" s="3" t="s">
        <v>5097</v>
      </c>
      <c r="EA6584">
        <v>1</v>
      </c>
      <c r="EB6584">
        <v>0</v>
      </c>
      <c r="EC6584">
        <v>4</v>
      </c>
      <c r="ED6584">
        <v>0</v>
      </c>
      <c r="EE6584">
        <v>1</v>
      </c>
      <c r="EF6584">
        <v>4</v>
      </c>
      <c r="EG6584">
        <v>2</v>
      </c>
      <c r="EH6584">
        <v>0.5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576</v>
      </c>
      <c r="B6585" s="3" t="s">
        <v>577</v>
      </c>
      <c r="C6585" s="3" t="s">
        <v>13</v>
      </c>
      <c r="D6585" s="3" t="s">
        <v>14</v>
      </c>
      <c r="E6585" s="3" t="s">
        <v>1739</v>
      </c>
      <c r="F6585" s="3" t="s">
        <v>1740</v>
      </c>
      <c r="G6585" s="3" t="s">
        <v>1741</v>
      </c>
      <c r="H6585" s="3" t="s">
        <v>1742</v>
      </c>
      <c r="I6585" s="3" t="s">
        <v>91</v>
      </c>
      <c r="J6585" s="3" t="s">
        <v>3952</v>
      </c>
      <c r="K6585" s="3" t="s">
        <v>1743</v>
      </c>
      <c r="L6585" s="3" t="s">
        <v>1744</v>
      </c>
      <c r="M6585" s="3" t="s">
        <v>579</v>
      </c>
      <c r="N6585" s="3" t="s">
        <v>1538</v>
      </c>
      <c r="O6585">
        <v>1</v>
      </c>
      <c r="P6585" s="3" t="s">
        <v>3722</v>
      </c>
      <c r="Q6585" s="3" t="s">
        <v>3722</v>
      </c>
      <c r="R6585" s="3" t="s">
        <v>3722</v>
      </c>
      <c r="S6585" s="3" t="s">
        <v>1049</v>
      </c>
      <c r="T6585" s="3" t="s">
        <v>2722</v>
      </c>
      <c r="U6585" s="3" t="s">
        <v>587</v>
      </c>
      <c r="V6585" s="3" t="s">
        <v>597</v>
      </c>
      <c r="W6585" s="3" t="s">
        <v>597</v>
      </c>
      <c r="X6585" s="3" t="s">
        <v>4345</v>
      </c>
      <c r="Y6585" s="3" t="s">
        <v>644</v>
      </c>
      <c r="Z6585" s="3" t="s">
        <v>3805</v>
      </c>
      <c r="AA6585" s="3" t="s">
        <v>585</v>
      </c>
      <c r="AB6585">
        <v>0</v>
      </c>
      <c r="AC6585">
        <v>1</v>
      </c>
      <c r="AD6585">
        <v>0</v>
      </c>
      <c r="AE6585">
        <v>0</v>
      </c>
      <c r="AF6585">
        <v>0</v>
      </c>
      <c r="AG6585">
        <v>1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1</v>
      </c>
      <c r="BJ6585">
        <v>0</v>
      </c>
      <c r="BK6585">
        <v>0</v>
      </c>
      <c r="BL6585">
        <v>0</v>
      </c>
      <c r="BM6585">
        <v>1</v>
      </c>
      <c r="BN6585">
        <v>0</v>
      </c>
      <c r="BO6585">
        <v>0</v>
      </c>
      <c r="BP6585">
        <v>0</v>
      </c>
      <c r="BQ6585">
        <v>1</v>
      </c>
      <c r="BR6585">
        <v>0</v>
      </c>
      <c r="BS6585">
        <v>0</v>
      </c>
      <c r="BT6585">
        <v>0</v>
      </c>
      <c r="BU6585">
        <v>1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1</v>
      </c>
      <c r="CH6585">
        <v>0</v>
      </c>
      <c r="CI6585">
        <v>0</v>
      </c>
      <c r="CJ6585">
        <v>0</v>
      </c>
      <c r="CK6585">
        <v>1</v>
      </c>
      <c r="CL6585">
        <v>0</v>
      </c>
      <c r="CM6585">
        <v>0</v>
      </c>
      <c r="CN6585">
        <v>0</v>
      </c>
      <c r="CO6585">
        <v>2</v>
      </c>
      <c r="CP6585">
        <v>0</v>
      </c>
      <c r="CQ6585">
        <v>0</v>
      </c>
      <c r="CR6585">
        <v>0</v>
      </c>
      <c r="CS6585">
        <v>2</v>
      </c>
      <c r="CT6585">
        <v>0</v>
      </c>
      <c r="CU6585">
        <v>0</v>
      </c>
      <c r="CV6585">
        <v>0</v>
      </c>
      <c r="CW6585">
        <v>2</v>
      </c>
      <c r="CX6585">
        <v>0</v>
      </c>
      <c r="CY6585">
        <v>0</v>
      </c>
      <c r="CZ6585">
        <v>0</v>
      </c>
      <c r="DA6585">
        <v>2</v>
      </c>
      <c r="DB6585">
        <v>0</v>
      </c>
      <c r="DC6585">
        <v>0</v>
      </c>
      <c r="DD6585">
        <v>0</v>
      </c>
      <c r="DE6585">
        <v>3</v>
      </c>
      <c r="DF6585">
        <v>0</v>
      </c>
      <c r="DG6585">
        <v>0</v>
      </c>
      <c r="DH6585">
        <v>0</v>
      </c>
      <c r="DI6585">
        <v>3</v>
      </c>
      <c r="DJ6585">
        <v>0</v>
      </c>
      <c r="DK6585">
        <v>0</v>
      </c>
      <c r="DL6585">
        <v>0</v>
      </c>
      <c r="DM6585">
        <v>5</v>
      </c>
      <c r="DN6585">
        <v>0</v>
      </c>
      <c r="DO6585">
        <v>0</v>
      </c>
      <c r="DP6585">
        <v>0</v>
      </c>
      <c r="DQ6585">
        <v>5</v>
      </c>
      <c r="DR6585">
        <v>0</v>
      </c>
      <c r="DS6585">
        <v>0</v>
      </c>
      <c r="DT6585">
        <v>8</v>
      </c>
      <c r="DU6585">
        <v>18.585000000000001</v>
      </c>
      <c r="DV6585">
        <v>0</v>
      </c>
      <c r="DW6585">
        <v>0</v>
      </c>
      <c r="DX6585">
        <v>0</v>
      </c>
      <c r="DY6585" s="4">
        <v>46507</v>
      </c>
      <c r="DZ6585" s="3" t="s">
        <v>5097</v>
      </c>
      <c r="EA6585">
        <v>3</v>
      </c>
      <c r="EB6585">
        <v>0</v>
      </c>
      <c r="EC6585">
        <v>16</v>
      </c>
      <c r="ED6585">
        <v>0</v>
      </c>
      <c r="EE6585">
        <v>3</v>
      </c>
      <c r="EF6585">
        <v>16</v>
      </c>
      <c r="EG6585">
        <v>2</v>
      </c>
      <c r="EH6585">
        <v>1.5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576</v>
      </c>
      <c r="B6586" s="3" t="s">
        <v>577</v>
      </c>
      <c r="C6586" s="3" t="s">
        <v>13</v>
      </c>
      <c r="D6586" s="3" t="s">
        <v>14</v>
      </c>
      <c r="E6586" s="3" t="s">
        <v>1739</v>
      </c>
      <c r="F6586" s="3" t="s">
        <v>1740</v>
      </c>
      <c r="G6586" s="3" t="s">
        <v>1741</v>
      </c>
      <c r="H6586" s="3" t="s">
        <v>1742</v>
      </c>
      <c r="I6586" s="3" t="s">
        <v>32</v>
      </c>
      <c r="J6586" s="3" t="s">
        <v>33</v>
      </c>
      <c r="K6586" s="3" t="s">
        <v>1743</v>
      </c>
      <c r="L6586" s="3" t="s">
        <v>1744</v>
      </c>
      <c r="M6586" s="3" t="s">
        <v>579</v>
      </c>
      <c r="N6586" s="3" t="s">
        <v>1538</v>
      </c>
      <c r="O6586">
        <v>1</v>
      </c>
      <c r="P6586" s="3" t="s">
        <v>3722</v>
      </c>
      <c r="Q6586" s="3" t="s">
        <v>3722</v>
      </c>
      <c r="R6586" s="3" t="s">
        <v>3722</v>
      </c>
      <c r="S6586" s="3" t="s">
        <v>1049</v>
      </c>
      <c r="T6586" s="3" t="s">
        <v>2722</v>
      </c>
      <c r="U6586" s="3" t="s">
        <v>587</v>
      </c>
      <c r="V6586" s="3" t="s">
        <v>597</v>
      </c>
      <c r="W6586" s="3" t="s">
        <v>597</v>
      </c>
      <c r="X6586" s="3" t="s">
        <v>4345</v>
      </c>
      <c r="Y6586" s="3" t="s">
        <v>644</v>
      </c>
      <c r="Z6586" s="3" t="s">
        <v>3805</v>
      </c>
      <c r="AA6586" s="3" t="s">
        <v>585</v>
      </c>
      <c r="AB6586">
        <v>0</v>
      </c>
      <c r="AC6586">
        <v>4</v>
      </c>
      <c r="AD6586">
        <v>0</v>
      </c>
      <c r="AE6586">
        <v>0</v>
      </c>
      <c r="AF6586">
        <v>0</v>
      </c>
      <c r="AG6586">
        <v>4</v>
      </c>
      <c r="AH6586">
        <v>0</v>
      </c>
      <c r="AI6586">
        <v>0</v>
      </c>
      <c r="AJ6586">
        <v>0</v>
      </c>
      <c r="AK6586">
        <v>6</v>
      </c>
      <c r="AL6586">
        <v>0</v>
      </c>
      <c r="AM6586">
        <v>0</v>
      </c>
      <c r="AN6586">
        <v>0</v>
      </c>
      <c r="AO6586">
        <v>6</v>
      </c>
      <c r="AP6586">
        <v>0</v>
      </c>
      <c r="AQ6586">
        <v>0</v>
      </c>
      <c r="AR6586">
        <v>0</v>
      </c>
      <c r="AS6586">
        <v>2</v>
      </c>
      <c r="AT6586">
        <v>0</v>
      </c>
      <c r="AU6586">
        <v>0</v>
      </c>
      <c r="AV6586">
        <v>0</v>
      </c>
      <c r="AW6586">
        <v>2</v>
      </c>
      <c r="AX6586">
        <v>0</v>
      </c>
      <c r="AY6586">
        <v>0</v>
      </c>
      <c r="AZ6586">
        <v>0</v>
      </c>
      <c r="BA6586">
        <v>1</v>
      </c>
      <c r="BB6586">
        <v>0</v>
      </c>
      <c r="BC6586">
        <v>0</v>
      </c>
      <c r="BD6586">
        <v>0</v>
      </c>
      <c r="BE6586">
        <v>1</v>
      </c>
      <c r="BF6586">
        <v>0</v>
      </c>
      <c r="BG6586">
        <v>0</v>
      </c>
      <c r="BH6586">
        <v>0</v>
      </c>
      <c r="BI6586">
        <v>4</v>
      </c>
      <c r="BJ6586">
        <v>0</v>
      </c>
      <c r="BK6586">
        <v>0</v>
      </c>
      <c r="BL6586">
        <v>0</v>
      </c>
      <c r="BM6586">
        <v>4</v>
      </c>
      <c r="BN6586">
        <v>0</v>
      </c>
      <c r="BO6586">
        <v>0</v>
      </c>
      <c r="BP6586">
        <v>0</v>
      </c>
      <c r="BQ6586">
        <v>3</v>
      </c>
      <c r="BR6586">
        <v>0</v>
      </c>
      <c r="BS6586">
        <v>0</v>
      </c>
      <c r="BT6586">
        <v>0</v>
      </c>
      <c r="BU6586">
        <v>3</v>
      </c>
      <c r="BV6586">
        <v>0</v>
      </c>
      <c r="BW6586">
        <v>0</v>
      </c>
      <c r="BX6586">
        <v>0</v>
      </c>
      <c r="BY6586">
        <v>4</v>
      </c>
      <c r="BZ6586">
        <v>0</v>
      </c>
      <c r="CA6586">
        <v>0</v>
      </c>
      <c r="CB6586">
        <v>0</v>
      </c>
      <c r="CC6586">
        <v>4</v>
      </c>
      <c r="CD6586">
        <v>0</v>
      </c>
      <c r="CE6586">
        <v>0</v>
      </c>
      <c r="CF6586">
        <v>0</v>
      </c>
      <c r="CG6586">
        <v>5</v>
      </c>
      <c r="CH6586">
        <v>0</v>
      </c>
      <c r="CI6586">
        <v>0</v>
      </c>
      <c r="CJ6586">
        <v>0</v>
      </c>
      <c r="CK6586">
        <v>5</v>
      </c>
      <c r="CL6586">
        <v>0</v>
      </c>
      <c r="CM6586">
        <v>0</v>
      </c>
      <c r="CN6586">
        <v>0</v>
      </c>
      <c r="CO6586">
        <v>3</v>
      </c>
      <c r="CP6586">
        <v>0</v>
      </c>
      <c r="CQ6586">
        <v>0</v>
      </c>
      <c r="CR6586">
        <v>0</v>
      </c>
      <c r="CS6586">
        <v>3</v>
      </c>
      <c r="CT6586">
        <v>0</v>
      </c>
      <c r="CU6586">
        <v>0</v>
      </c>
      <c r="CV6586">
        <v>1</v>
      </c>
      <c r="CW6586">
        <v>8</v>
      </c>
      <c r="CX6586">
        <v>0</v>
      </c>
      <c r="CY6586">
        <v>0</v>
      </c>
      <c r="CZ6586">
        <v>0</v>
      </c>
      <c r="DA6586">
        <v>9</v>
      </c>
      <c r="DB6586">
        <v>0</v>
      </c>
      <c r="DC6586">
        <v>0</v>
      </c>
      <c r="DD6586">
        <v>0</v>
      </c>
      <c r="DE6586">
        <v>4</v>
      </c>
      <c r="DF6586">
        <v>0</v>
      </c>
      <c r="DG6586">
        <v>0</v>
      </c>
      <c r="DH6586">
        <v>0</v>
      </c>
      <c r="DI6586">
        <v>4</v>
      </c>
      <c r="DJ6586">
        <v>0</v>
      </c>
      <c r="DK6586">
        <v>0</v>
      </c>
      <c r="DL6586">
        <v>0</v>
      </c>
      <c r="DM6586">
        <v>10</v>
      </c>
      <c r="DN6586">
        <v>0</v>
      </c>
      <c r="DO6586">
        <v>0</v>
      </c>
      <c r="DP6586">
        <v>0</v>
      </c>
      <c r="DQ6586">
        <v>10</v>
      </c>
      <c r="DR6586">
        <v>0</v>
      </c>
      <c r="DS6586">
        <v>0</v>
      </c>
      <c r="DT6586">
        <v>16</v>
      </c>
      <c r="DU6586">
        <v>18.585000000000001</v>
      </c>
      <c r="DV6586">
        <v>0</v>
      </c>
      <c r="DW6586">
        <v>0</v>
      </c>
      <c r="DX6586">
        <v>0</v>
      </c>
      <c r="DY6586" s="4">
        <v>46507</v>
      </c>
      <c r="DZ6586" s="3" t="s">
        <v>5097</v>
      </c>
      <c r="EA6586">
        <v>6</v>
      </c>
      <c r="EB6586">
        <v>0</v>
      </c>
      <c r="EC6586">
        <v>55</v>
      </c>
      <c r="ED6586">
        <v>0</v>
      </c>
      <c r="EE6586">
        <v>6</v>
      </c>
      <c r="EF6586">
        <v>55</v>
      </c>
      <c r="EG6586">
        <v>4.5833329999999997</v>
      </c>
      <c r="EH6586">
        <v>1.31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576</v>
      </c>
      <c r="B6587" s="3" t="s">
        <v>577</v>
      </c>
      <c r="C6587" s="3" t="s">
        <v>13</v>
      </c>
      <c r="D6587" s="3" t="s">
        <v>14</v>
      </c>
      <c r="E6587" s="3" t="s">
        <v>1739</v>
      </c>
      <c r="F6587" s="3" t="s">
        <v>1740</v>
      </c>
      <c r="G6587" s="3" t="s">
        <v>1741</v>
      </c>
      <c r="H6587" s="3" t="s">
        <v>1742</v>
      </c>
      <c r="I6587" s="3" t="s">
        <v>219</v>
      </c>
      <c r="J6587" s="3" t="s">
        <v>218</v>
      </c>
      <c r="K6587" s="3" t="s">
        <v>1782</v>
      </c>
      <c r="L6587" s="3" t="s">
        <v>1783</v>
      </c>
      <c r="M6587" s="3" t="s">
        <v>579</v>
      </c>
      <c r="N6587" s="3" t="s">
        <v>1538</v>
      </c>
      <c r="O6587">
        <v>1</v>
      </c>
      <c r="P6587" s="3" t="s">
        <v>3722</v>
      </c>
      <c r="Q6587" s="3" t="s">
        <v>3722</v>
      </c>
      <c r="R6587" s="3" t="s">
        <v>3722</v>
      </c>
      <c r="S6587" s="3" t="s">
        <v>792</v>
      </c>
      <c r="T6587" s="3" t="s">
        <v>2515</v>
      </c>
      <c r="U6587" s="3" t="s">
        <v>581</v>
      </c>
      <c r="V6587" s="3" t="s">
        <v>582</v>
      </c>
      <c r="W6587" s="3" t="s">
        <v>583</v>
      </c>
      <c r="X6587" s="3" t="s">
        <v>583</v>
      </c>
      <c r="Y6587" s="3" t="s">
        <v>584</v>
      </c>
      <c r="Z6587" s="3" t="s">
        <v>817</v>
      </c>
      <c r="AA6587" s="3" t="s">
        <v>585</v>
      </c>
      <c r="AB6587">
        <v>0</v>
      </c>
      <c r="AC6587">
        <v>5</v>
      </c>
      <c r="AD6587">
        <v>0</v>
      </c>
      <c r="AE6587">
        <v>0</v>
      </c>
      <c r="AF6587">
        <v>0</v>
      </c>
      <c r="AG6587">
        <v>5</v>
      </c>
      <c r="AH6587">
        <v>0</v>
      </c>
      <c r="AI6587">
        <v>0</v>
      </c>
      <c r="AJ6587">
        <v>0</v>
      </c>
      <c r="AK6587">
        <v>8</v>
      </c>
      <c r="AL6587">
        <v>0</v>
      </c>
      <c r="AM6587">
        <v>0</v>
      </c>
      <c r="AN6587">
        <v>0</v>
      </c>
      <c r="AO6587">
        <v>8</v>
      </c>
      <c r="AP6587">
        <v>0</v>
      </c>
      <c r="AQ6587">
        <v>0</v>
      </c>
      <c r="AR6587">
        <v>0</v>
      </c>
      <c r="AS6587">
        <v>5</v>
      </c>
      <c r="AT6587">
        <v>0</v>
      </c>
      <c r="AU6587">
        <v>0</v>
      </c>
      <c r="AV6587">
        <v>0</v>
      </c>
      <c r="AW6587">
        <v>5</v>
      </c>
      <c r="AX6587">
        <v>0</v>
      </c>
      <c r="AY6587">
        <v>0</v>
      </c>
      <c r="AZ6587">
        <v>0</v>
      </c>
      <c r="BA6587">
        <v>9</v>
      </c>
      <c r="BB6587">
        <v>0</v>
      </c>
      <c r="BC6587">
        <v>0</v>
      </c>
      <c r="BD6587">
        <v>0</v>
      </c>
      <c r="BE6587">
        <v>9</v>
      </c>
      <c r="BF6587">
        <v>0</v>
      </c>
      <c r="BG6587">
        <v>0</v>
      </c>
      <c r="BH6587">
        <v>0</v>
      </c>
      <c r="BI6587">
        <v>7</v>
      </c>
      <c r="BJ6587">
        <v>0</v>
      </c>
      <c r="BK6587">
        <v>0</v>
      </c>
      <c r="BL6587">
        <v>0</v>
      </c>
      <c r="BM6587">
        <v>7</v>
      </c>
      <c r="BN6587">
        <v>0</v>
      </c>
      <c r="BO6587">
        <v>0</v>
      </c>
      <c r="BP6587">
        <v>0</v>
      </c>
      <c r="BQ6587">
        <v>15</v>
      </c>
      <c r="BR6587">
        <v>0</v>
      </c>
      <c r="BS6587">
        <v>0</v>
      </c>
      <c r="BT6587">
        <v>0</v>
      </c>
      <c r="BU6587">
        <v>15</v>
      </c>
      <c r="BV6587">
        <v>0</v>
      </c>
      <c r="BW6587">
        <v>0</v>
      </c>
      <c r="BX6587">
        <v>0</v>
      </c>
      <c r="BY6587">
        <v>7</v>
      </c>
      <c r="BZ6587">
        <v>0</v>
      </c>
      <c r="CA6587">
        <v>0</v>
      </c>
      <c r="CB6587">
        <v>0</v>
      </c>
      <c r="CC6587">
        <v>7</v>
      </c>
      <c r="CD6587">
        <v>0</v>
      </c>
      <c r="CE6587">
        <v>0</v>
      </c>
      <c r="CF6587">
        <v>0</v>
      </c>
      <c r="CG6587">
        <v>9</v>
      </c>
      <c r="CH6587">
        <v>0</v>
      </c>
      <c r="CI6587">
        <v>0</v>
      </c>
      <c r="CJ6587">
        <v>0</v>
      </c>
      <c r="CK6587">
        <v>9</v>
      </c>
      <c r="CL6587">
        <v>0</v>
      </c>
      <c r="CM6587">
        <v>0</v>
      </c>
      <c r="CN6587">
        <v>0</v>
      </c>
      <c r="CO6587">
        <v>10</v>
      </c>
      <c r="CP6587">
        <v>0</v>
      </c>
      <c r="CQ6587">
        <v>0</v>
      </c>
      <c r="CR6587">
        <v>0</v>
      </c>
      <c r="CS6587">
        <v>10</v>
      </c>
      <c r="CT6587">
        <v>0</v>
      </c>
      <c r="CU6587">
        <v>0</v>
      </c>
      <c r="CV6587">
        <v>0</v>
      </c>
      <c r="CW6587">
        <v>10</v>
      </c>
      <c r="CX6587">
        <v>0</v>
      </c>
      <c r="CY6587">
        <v>0</v>
      </c>
      <c r="CZ6587">
        <v>0</v>
      </c>
      <c r="DA6587">
        <v>10</v>
      </c>
      <c r="DB6587">
        <v>0</v>
      </c>
      <c r="DC6587">
        <v>0</v>
      </c>
      <c r="DD6587">
        <v>0</v>
      </c>
      <c r="DE6587">
        <v>11</v>
      </c>
      <c r="DF6587">
        <v>0</v>
      </c>
      <c r="DG6587">
        <v>0</v>
      </c>
      <c r="DH6587">
        <v>0</v>
      </c>
      <c r="DI6587">
        <v>11</v>
      </c>
      <c r="DJ6587">
        <v>0</v>
      </c>
      <c r="DK6587">
        <v>0</v>
      </c>
      <c r="DL6587">
        <v>0</v>
      </c>
      <c r="DM6587">
        <v>15</v>
      </c>
      <c r="DN6587">
        <v>0</v>
      </c>
      <c r="DO6587">
        <v>0</v>
      </c>
      <c r="DP6587">
        <v>0</v>
      </c>
      <c r="DQ6587">
        <v>15</v>
      </c>
      <c r="DR6587">
        <v>0</v>
      </c>
      <c r="DS6587">
        <v>0</v>
      </c>
      <c r="DT6587">
        <v>18</v>
      </c>
      <c r="DU6587">
        <v>0.6875</v>
      </c>
      <c r="DV6587">
        <v>0</v>
      </c>
      <c r="DW6587">
        <v>0</v>
      </c>
      <c r="DX6587">
        <v>0</v>
      </c>
      <c r="DY6587" s="4">
        <v>47149</v>
      </c>
      <c r="DZ6587" s="3" t="s">
        <v>5097</v>
      </c>
      <c r="EA6587">
        <v>3</v>
      </c>
      <c r="EB6587">
        <v>0</v>
      </c>
      <c r="EC6587">
        <v>111</v>
      </c>
      <c r="ED6587">
        <v>0</v>
      </c>
      <c r="EE6587">
        <v>3</v>
      </c>
      <c r="EF6587">
        <v>111</v>
      </c>
      <c r="EG6587">
        <v>9.25</v>
      </c>
      <c r="EH6587">
        <v>0.32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576</v>
      </c>
      <c r="B6588" s="3" t="s">
        <v>577</v>
      </c>
      <c r="C6588" s="3" t="s">
        <v>13</v>
      </c>
      <c r="D6588" s="3" t="s">
        <v>14</v>
      </c>
      <c r="E6588" s="3" t="s">
        <v>1831</v>
      </c>
      <c r="F6588" s="3" t="s">
        <v>1832</v>
      </c>
      <c r="G6588" s="3" t="s">
        <v>1833</v>
      </c>
      <c r="H6588" s="3" t="s">
        <v>1834</v>
      </c>
      <c r="I6588" s="3" t="s">
        <v>22</v>
      </c>
      <c r="J6588" s="3" t="s">
        <v>23</v>
      </c>
      <c r="K6588" s="3" t="s">
        <v>1743</v>
      </c>
      <c r="L6588" s="3" t="s">
        <v>1744</v>
      </c>
      <c r="M6588" s="3" t="s">
        <v>579</v>
      </c>
      <c r="N6588" s="3" t="s">
        <v>1538</v>
      </c>
      <c r="O6588">
        <v>1</v>
      </c>
      <c r="P6588" s="3" t="s">
        <v>3722</v>
      </c>
      <c r="Q6588" s="3" t="s">
        <v>3722</v>
      </c>
      <c r="R6588" s="3" t="s">
        <v>3722</v>
      </c>
      <c r="S6588" s="3" t="s">
        <v>1089</v>
      </c>
      <c r="T6588" s="3" t="s">
        <v>2764</v>
      </c>
      <c r="U6588" s="3" t="s">
        <v>647</v>
      </c>
      <c r="V6588" s="3" t="s">
        <v>597</v>
      </c>
      <c r="W6588" s="3" t="s">
        <v>597</v>
      </c>
      <c r="X6588" s="3" t="s">
        <v>4345</v>
      </c>
      <c r="Y6588" s="3" t="s">
        <v>644</v>
      </c>
      <c r="Z6588" s="3" t="s">
        <v>3805</v>
      </c>
      <c r="AA6588" s="3" t="s">
        <v>585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2</v>
      </c>
      <c r="AL6588">
        <v>0</v>
      </c>
      <c r="AM6588">
        <v>0</v>
      </c>
      <c r="AN6588">
        <v>0</v>
      </c>
      <c r="AO6588">
        <v>2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2</v>
      </c>
      <c r="DU6588">
        <v>1.8463750000000001</v>
      </c>
      <c r="DV6588">
        <v>0</v>
      </c>
      <c r="DW6588">
        <v>0</v>
      </c>
      <c r="DX6588">
        <v>0</v>
      </c>
      <c r="DY6588" s="4">
        <v>46112</v>
      </c>
      <c r="DZ6588" s="3" t="s">
        <v>5097</v>
      </c>
      <c r="EA6588">
        <v>2</v>
      </c>
      <c r="EB6588">
        <v>0</v>
      </c>
      <c r="EC6588">
        <v>2</v>
      </c>
      <c r="ED6588">
        <v>0</v>
      </c>
      <c r="EE6588">
        <v>2</v>
      </c>
      <c r="EF6588">
        <v>2</v>
      </c>
      <c r="EG6588">
        <v>2</v>
      </c>
      <c r="EH6588">
        <v>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576</v>
      </c>
      <c r="B6589" s="3" t="s">
        <v>577</v>
      </c>
      <c r="C6589" s="3" t="s">
        <v>13</v>
      </c>
      <c r="D6589" s="3" t="s">
        <v>14</v>
      </c>
      <c r="E6589" s="3" t="s">
        <v>1831</v>
      </c>
      <c r="F6589" s="3" t="s">
        <v>1832</v>
      </c>
      <c r="G6589" s="3" t="s">
        <v>1833</v>
      </c>
      <c r="H6589" s="3" t="s">
        <v>1834</v>
      </c>
      <c r="I6589" s="3" t="s">
        <v>288</v>
      </c>
      <c r="J6589" s="3" t="s">
        <v>289</v>
      </c>
      <c r="K6589" s="3" t="s">
        <v>1782</v>
      </c>
      <c r="L6589" s="3" t="s">
        <v>1791</v>
      </c>
      <c r="M6589" s="3" t="s">
        <v>579</v>
      </c>
      <c r="N6589" s="3" t="s">
        <v>1538</v>
      </c>
      <c r="O6589">
        <v>1</v>
      </c>
      <c r="P6589" s="3" t="s">
        <v>3722</v>
      </c>
      <c r="Q6589" s="3" t="s">
        <v>3722</v>
      </c>
      <c r="R6589" s="3" t="s">
        <v>3722</v>
      </c>
      <c r="S6589" s="3" t="s">
        <v>1258</v>
      </c>
      <c r="T6589" s="3" t="s">
        <v>2956</v>
      </c>
      <c r="U6589" s="3" t="s">
        <v>581</v>
      </c>
      <c r="V6589" s="3" t="s">
        <v>582</v>
      </c>
      <c r="W6589" s="3" t="s">
        <v>583</v>
      </c>
      <c r="X6589" s="3" t="s">
        <v>583</v>
      </c>
      <c r="Y6589" s="3" t="s">
        <v>644</v>
      </c>
      <c r="Z6589" s="3" t="s">
        <v>3805</v>
      </c>
      <c r="AA6589" s="3" t="s">
        <v>585</v>
      </c>
      <c r="AB6589">
        <v>0</v>
      </c>
      <c r="AC6589">
        <v>116</v>
      </c>
      <c r="AD6589">
        <v>15</v>
      </c>
      <c r="AE6589">
        <v>0</v>
      </c>
      <c r="AF6589">
        <v>0</v>
      </c>
      <c r="AG6589">
        <v>131</v>
      </c>
      <c r="AH6589">
        <v>0</v>
      </c>
      <c r="AI6589">
        <v>0</v>
      </c>
      <c r="AJ6589">
        <v>0</v>
      </c>
      <c r="AK6589">
        <v>107</v>
      </c>
      <c r="AL6589">
        <v>12</v>
      </c>
      <c r="AM6589">
        <v>0</v>
      </c>
      <c r="AN6589">
        <v>0</v>
      </c>
      <c r="AO6589">
        <v>119</v>
      </c>
      <c r="AP6589">
        <v>0</v>
      </c>
      <c r="AQ6589">
        <v>0</v>
      </c>
      <c r="AR6589">
        <v>0</v>
      </c>
      <c r="AS6589">
        <v>147</v>
      </c>
      <c r="AT6589">
        <v>16</v>
      </c>
      <c r="AU6589">
        <v>0</v>
      </c>
      <c r="AV6589">
        <v>0</v>
      </c>
      <c r="AW6589">
        <v>163</v>
      </c>
      <c r="AX6589">
        <v>0</v>
      </c>
      <c r="AY6589">
        <v>0</v>
      </c>
      <c r="AZ6589">
        <v>0</v>
      </c>
      <c r="BA6589">
        <v>82</v>
      </c>
      <c r="BB6589">
        <v>16</v>
      </c>
      <c r="BC6589">
        <v>0</v>
      </c>
      <c r="BD6589">
        <v>0</v>
      </c>
      <c r="BE6589">
        <v>98</v>
      </c>
      <c r="BF6589">
        <v>0</v>
      </c>
      <c r="BG6589">
        <v>0</v>
      </c>
      <c r="BH6589">
        <v>0</v>
      </c>
      <c r="BI6589">
        <v>78</v>
      </c>
      <c r="BJ6589">
        <v>23</v>
      </c>
      <c r="BK6589">
        <v>0</v>
      </c>
      <c r="BL6589">
        <v>0</v>
      </c>
      <c r="BM6589">
        <v>101</v>
      </c>
      <c r="BN6589">
        <v>0</v>
      </c>
      <c r="BO6589">
        <v>0</v>
      </c>
      <c r="BP6589">
        <v>0</v>
      </c>
      <c r="BQ6589">
        <v>104</v>
      </c>
      <c r="BR6589">
        <v>20</v>
      </c>
      <c r="BS6589">
        <v>0</v>
      </c>
      <c r="BT6589">
        <v>0</v>
      </c>
      <c r="BU6589">
        <v>124</v>
      </c>
      <c r="BV6589">
        <v>0</v>
      </c>
      <c r="BW6589">
        <v>0</v>
      </c>
      <c r="BX6589">
        <v>0</v>
      </c>
      <c r="BY6589">
        <v>59</v>
      </c>
      <c r="BZ6589">
        <v>12</v>
      </c>
      <c r="CA6589">
        <v>0</v>
      </c>
      <c r="CB6589">
        <v>0</v>
      </c>
      <c r="CC6589">
        <v>71</v>
      </c>
      <c r="CD6589">
        <v>0</v>
      </c>
      <c r="CE6589">
        <v>0</v>
      </c>
      <c r="CF6589">
        <v>0</v>
      </c>
      <c r="CG6589">
        <v>131</v>
      </c>
      <c r="CH6589">
        <v>13</v>
      </c>
      <c r="CI6589">
        <v>0</v>
      </c>
      <c r="CJ6589">
        <v>0</v>
      </c>
      <c r="CK6589">
        <v>144</v>
      </c>
      <c r="CL6589">
        <v>0</v>
      </c>
      <c r="CM6589">
        <v>0</v>
      </c>
      <c r="CN6589">
        <v>0</v>
      </c>
      <c r="CO6589">
        <v>145</v>
      </c>
      <c r="CP6589">
        <v>12</v>
      </c>
      <c r="CQ6589">
        <v>0</v>
      </c>
      <c r="CR6589">
        <v>0</v>
      </c>
      <c r="CS6589">
        <v>157</v>
      </c>
      <c r="CT6589">
        <v>0</v>
      </c>
      <c r="CU6589">
        <v>0</v>
      </c>
      <c r="CV6589">
        <v>0</v>
      </c>
      <c r="CW6589">
        <v>79</v>
      </c>
      <c r="CX6589">
        <v>0</v>
      </c>
      <c r="CY6589">
        <v>0</v>
      </c>
      <c r="CZ6589">
        <v>0</v>
      </c>
      <c r="DA6589">
        <v>79</v>
      </c>
      <c r="DB6589">
        <v>0</v>
      </c>
      <c r="DC6589">
        <v>0</v>
      </c>
      <c r="DD6589">
        <v>0</v>
      </c>
      <c r="DE6589">
        <v>68</v>
      </c>
      <c r="DF6589">
        <v>18</v>
      </c>
      <c r="DG6589">
        <v>0</v>
      </c>
      <c r="DH6589">
        <v>0</v>
      </c>
      <c r="DI6589">
        <v>86</v>
      </c>
      <c r="DJ6589">
        <v>0</v>
      </c>
      <c r="DK6589">
        <v>0</v>
      </c>
      <c r="DL6589">
        <v>0</v>
      </c>
      <c r="DM6589">
        <v>145</v>
      </c>
      <c r="DN6589">
        <v>15</v>
      </c>
      <c r="DO6589">
        <v>0</v>
      </c>
      <c r="DP6589">
        <v>0</v>
      </c>
      <c r="DQ6589">
        <v>160</v>
      </c>
      <c r="DR6589">
        <v>0</v>
      </c>
      <c r="DS6589">
        <v>0</v>
      </c>
      <c r="DT6589">
        <v>364</v>
      </c>
      <c r="DU6589">
        <v>7.0000000000000007E-2</v>
      </c>
      <c r="DV6589">
        <v>0</v>
      </c>
      <c r="DW6589">
        <v>0</v>
      </c>
      <c r="DX6589">
        <v>0</v>
      </c>
      <c r="DY6589" s="4">
        <v>47208</v>
      </c>
      <c r="DZ6589" s="3" t="s">
        <v>5097</v>
      </c>
      <c r="EA6589">
        <v>204</v>
      </c>
      <c r="EB6589">
        <v>0</v>
      </c>
      <c r="EC6589">
        <v>1433</v>
      </c>
      <c r="ED6589">
        <v>0</v>
      </c>
      <c r="EE6589">
        <v>204</v>
      </c>
      <c r="EF6589">
        <v>1433</v>
      </c>
      <c r="EG6589">
        <v>119.416667</v>
      </c>
      <c r="EH6589">
        <v>1.71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576</v>
      </c>
      <c r="B6590" s="3" t="s">
        <v>577</v>
      </c>
      <c r="C6590" s="3" t="s">
        <v>13</v>
      </c>
      <c r="D6590" s="3" t="s">
        <v>14</v>
      </c>
      <c r="E6590" s="3" t="s">
        <v>1739</v>
      </c>
      <c r="F6590" s="3" t="s">
        <v>1740</v>
      </c>
      <c r="G6590" s="3" t="s">
        <v>1741</v>
      </c>
      <c r="H6590" s="3" t="s">
        <v>1742</v>
      </c>
      <c r="I6590" s="3" t="s">
        <v>126</v>
      </c>
      <c r="J6590" s="3" t="s">
        <v>4705</v>
      </c>
      <c r="K6590" s="3" t="s">
        <v>1743</v>
      </c>
      <c r="L6590" s="3" t="s">
        <v>1744</v>
      </c>
      <c r="M6590" s="3" t="s">
        <v>579</v>
      </c>
      <c r="N6590" s="3" t="s">
        <v>1538</v>
      </c>
      <c r="O6590">
        <v>2</v>
      </c>
      <c r="P6590" s="3" t="s">
        <v>3722</v>
      </c>
      <c r="Q6590" s="3" t="s">
        <v>3722</v>
      </c>
      <c r="R6590" s="3" t="s">
        <v>3722</v>
      </c>
      <c r="S6590" s="3" t="s">
        <v>1167</v>
      </c>
      <c r="T6590" s="3" t="s">
        <v>2847</v>
      </c>
      <c r="U6590" s="3" t="s">
        <v>647</v>
      </c>
      <c r="V6590" s="3" t="s">
        <v>597</v>
      </c>
      <c r="W6590" s="3" t="s">
        <v>597</v>
      </c>
      <c r="X6590" s="3" t="s">
        <v>4345</v>
      </c>
      <c r="Y6590" s="3" t="s">
        <v>644</v>
      </c>
      <c r="Z6590" s="3" t="s">
        <v>3806</v>
      </c>
      <c r="AA6590" s="3" t="s">
        <v>585</v>
      </c>
      <c r="AB6590">
        <v>0</v>
      </c>
      <c r="AC6590">
        <v>0</v>
      </c>
      <c r="AD6590">
        <v>3</v>
      </c>
      <c r="AE6590">
        <v>0</v>
      </c>
      <c r="AF6590">
        <v>0</v>
      </c>
      <c r="AG6590">
        <v>3</v>
      </c>
      <c r="AH6590">
        <v>0</v>
      </c>
      <c r="AI6590">
        <v>0</v>
      </c>
      <c r="AJ6590">
        <v>0</v>
      </c>
      <c r="AK6590">
        <v>0</v>
      </c>
      <c r="AL6590">
        <v>4</v>
      </c>
      <c r="AM6590">
        <v>0</v>
      </c>
      <c r="AN6590">
        <v>0</v>
      </c>
      <c r="AO6590">
        <v>4</v>
      </c>
      <c r="AP6590">
        <v>0</v>
      </c>
      <c r="AQ6590">
        <v>0</v>
      </c>
      <c r="AR6590">
        <v>0</v>
      </c>
      <c r="AS6590">
        <v>0</v>
      </c>
      <c r="AT6590">
        <v>4</v>
      </c>
      <c r="AU6590">
        <v>0</v>
      </c>
      <c r="AV6590">
        <v>0</v>
      </c>
      <c r="AW6590">
        <v>4</v>
      </c>
      <c r="AX6590">
        <v>0</v>
      </c>
      <c r="AY6590">
        <v>0</v>
      </c>
      <c r="AZ6590">
        <v>0</v>
      </c>
      <c r="BA6590">
        <v>0</v>
      </c>
      <c r="BB6590">
        <v>3</v>
      </c>
      <c r="BC6590">
        <v>0</v>
      </c>
      <c r="BD6590">
        <v>0</v>
      </c>
      <c r="BE6590">
        <v>3</v>
      </c>
      <c r="BF6590">
        <v>0</v>
      </c>
      <c r="BG6590">
        <v>0</v>
      </c>
      <c r="BH6590">
        <v>0</v>
      </c>
      <c r="BI6590">
        <v>0</v>
      </c>
      <c r="BJ6590">
        <v>6</v>
      </c>
      <c r="BK6590">
        <v>0</v>
      </c>
      <c r="BL6590">
        <v>0</v>
      </c>
      <c r="BM6590">
        <v>6</v>
      </c>
      <c r="BN6590">
        <v>0</v>
      </c>
      <c r="BO6590">
        <v>0</v>
      </c>
      <c r="BP6590">
        <v>0</v>
      </c>
      <c r="BQ6590">
        <v>0</v>
      </c>
      <c r="BR6590">
        <v>7</v>
      </c>
      <c r="BS6590">
        <v>0</v>
      </c>
      <c r="BT6590">
        <v>0</v>
      </c>
      <c r="BU6590">
        <v>7</v>
      </c>
      <c r="BV6590">
        <v>0</v>
      </c>
      <c r="BW6590">
        <v>0</v>
      </c>
      <c r="BX6590">
        <v>0</v>
      </c>
      <c r="BY6590">
        <v>0</v>
      </c>
      <c r="BZ6590">
        <v>3</v>
      </c>
      <c r="CA6590">
        <v>0</v>
      </c>
      <c r="CB6590">
        <v>0</v>
      </c>
      <c r="CC6590">
        <v>3</v>
      </c>
      <c r="CD6590">
        <v>0</v>
      </c>
      <c r="CE6590">
        <v>0</v>
      </c>
      <c r="CF6590">
        <v>0</v>
      </c>
      <c r="CG6590">
        <v>0</v>
      </c>
      <c r="CH6590">
        <v>6</v>
      </c>
      <c r="CI6590">
        <v>0</v>
      </c>
      <c r="CJ6590">
        <v>0</v>
      </c>
      <c r="CK6590">
        <v>6</v>
      </c>
      <c r="CL6590">
        <v>0</v>
      </c>
      <c r="CM6590">
        <v>0</v>
      </c>
      <c r="CN6590">
        <v>0</v>
      </c>
      <c r="CO6590">
        <v>0</v>
      </c>
      <c r="CP6590">
        <v>8</v>
      </c>
      <c r="CQ6590">
        <v>0</v>
      </c>
      <c r="CR6590">
        <v>0</v>
      </c>
      <c r="CS6590">
        <v>8</v>
      </c>
      <c r="CT6590">
        <v>0</v>
      </c>
      <c r="CU6590">
        <v>0</v>
      </c>
      <c r="CV6590">
        <v>0</v>
      </c>
      <c r="CW6590">
        <v>0</v>
      </c>
      <c r="CX6590">
        <v>3</v>
      </c>
      <c r="CY6590">
        <v>0</v>
      </c>
      <c r="CZ6590">
        <v>0</v>
      </c>
      <c r="DA6590">
        <v>3</v>
      </c>
      <c r="DB6590">
        <v>0</v>
      </c>
      <c r="DC6590">
        <v>0</v>
      </c>
      <c r="DD6590">
        <v>0</v>
      </c>
      <c r="DE6590">
        <v>0</v>
      </c>
      <c r="DF6590">
        <v>8</v>
      </c>
      <c r="DG6590">
        <v>0</v>
      </c>
      <c r="DH6590">
        <v>0</v>
      </c>
      <c r="DI6590">
        <v>8</v>
      </c>
      <c r="DJ6590">
        <v>0</v>
      </c>
      <c r="DK6590">
        <v>0</v>
      </c>
      <c r="DL6590">
        <v>0</v>
      </c>
      <c r="DM6590">
        <v>0</v>
      </c>
      <c r="DN6590">
        <v>5</v>
      </c>
      <c r="DO6590">
        <v>0</v>
      </c>
      <c r="DP6590">
        <v>0</v>
      </c>
      <c r="DQ6590">
        <v>5</v>
      </c>
      <c r="DR6590">
        <v>0</v>
      </c>
      <c r="DS6590">
        <v>0</v>
      </c>
      <c r="DT6590">
        <v>1</v>
      </c>
      <c r="DU6590">
        <v>3.30653</v>
      </c>
      <c r="DV6590">
        <v>11</v>
      </c>
      <c r="DW6590">
        <v>0</v>
      </c>
      <c r="DX6590">
        <v>0</v>
      </c>
      <c r="DY6590" s="4">
        <v>46507</v>
      </c>
      <c r="DZ6590" s="3" t="s">
        <v>5097</v>
      </c>
      <c r="EA6590">
        <v>7</v>
      </c>
      <c r="EB6590">
        <v>0</v>
      </c>
      <c r="EC6590">
        <v>60</v>
      </c>
      <c r="ED6590">
        <v>0</v>
      </c>
      <c r="EE6590">
        <v>7</v>
      </c>
      <c r="EF6590">
        <v>60</v>
      </c>
      <c r="EG6590">
        <v>5</v>
      </c>
      <c r="EH6590">
        <v>1.4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576</v>
      </c>
      <c r="B6591" s="3" t="s">
        <v>577</v>
      </c>
      <c r="C6591" s="3" t="s">
        <v>13</v>
      </c>
      <c r="D6591" s="3" t="s">
        <v>14</v>
      </c>
      <c r="E6591" s="3" t="s">
        <v>1831</v>
      </c>
      <c r="F6591" s="3" t="s">
        <v>1832</v>
      </c>
      <c r="G6591" s="3" t="s">
        <v>1833</v>
      </c>
      <c r="H6591" s="3" t="s">
        <v>1834</v>
      </c>
      <c r="I6591" s="3" t="s">
        <v>438</v>
      </c>
      <c r="J6591" s="3" t="s">
        <v>439</v>
      </c>
      <c r="K6591" s="3" t="s">
        <v>1782</v>
      </c>
      <c r="L6591" s="3" t="s">
        <v>1791</v>
      </c>
      <c r="M6591" s="3" t="s">
        <v>579</v>
      </c>
      <c r="N6591" s="3" t="s">
        <v>1538</v>
      </c>
      <c r="O6591">
        <v>1</v>
      </c>
      <c r="P6591" s="3" t="s">
        <v>3722</v>
      </c>
      <c r="Q6591" s="3" t="s">
        <v>3722</v>
      </c>
      <c r="R6591" s="3" t="s">
        <v>3722</v>
      </c>
      <c r="S6591" s="3" t="s">
        <v>856</v>
      </c>
      <c r="T6591" s="3" t="s">
        <v>2579</v>
      </c>
      <c r="U6591" s="3" t="s">
        <v>581</v>
      </c>
      <c r="V6591" s="3" t="s">
        <v>582</v>
      </c>
      <c r="W6591" s="3" t="s">
        <v>849</v>
      </c>
      <c r="X6591" s="3" t="s">
        <v>850</v>
      </c>
      <c r="Y6591" s="3" t="s">
        <v>584</v>
      </c>
      <c r="Z6591" s="3" t="s">
        <v>817</v>
      </c>
      <c r="AA6591" s="3" t="s">
        <v>585</v>
      </c>
      <c r="AB6591">
        <v>0</v>
      </c>
      <c r="AC6591">
        <v>2</v>
      </c>
      <c r="AD6591">
        <v>0</v>
      </c>
      <c r="AE6591">
        <v>0</v>
      </c>
      <c r="AF6591">
        <v>0</v>
      </c>
      <c r="AG6591">
        <v>2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2</v>
      </c>
      <c r="AT6591">
        <v>0</v>
      </c>
      <c r="AU6591">
        <v>0</v>
      </c>
      <c r="AV6591">
        <v>0</v>
      </c>
      <c r="AW6591">
        <v>2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1</v>
      </c>
      <c r="BJ6591">
        <v>0</v>
      </c>
      <c r="BK6591">
        <v>0</v>
      </c>
      <c r="BL6591">
        <v>0</v>
      </c>
      <c r="BM6591">
        <v>1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7</v>
      </c>
      <c r="DU6591">
        <v>13.85</v>
      </c>
      <c r="DV6591">
        <v>0</v>
      </c>
      <c r="DW6591">
        <v>0</v>
      </c>
      <c r="DX6591">
        <v>0</v>
      </c>
      <c r="DY6591" s="4">
        <v>46326</v>
      </c>
      <c r="DZ6591" s="3" t="s">
        <v>5097</v>
      </c>
      <c r="EA6591">
        <v>3</v>
      </c>
      <c r="EB6591">
        <v>0</v>
      </c>
      <c r="EC6591">
        <v>5</v>
      </c>
      <c r="ED6591">
        <v>0</v>
      </c>
      <c r="EE6591">
        <v>3</v>
      </c>
      <c r="EF6591">
        <v>5</v>
      </c>
      <c r="EG6591">
        <v>1.6666669999999999</v>
      </c>
      <c r="EH6591">
        <v>1.8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576</v>
      </c>
      <c r="B6592" s="3" t="s">
        <v>577</v>
      </c>
      <c r="C6592" s="3" t="s">
        <v>13</v>
      </c>
      <c r="D6592" s="3" t="s">
        <v>14</v>
      </c>
      <c r="E6592" s="3" t="s">
        <v>1831</v>
      </c>
      <c r="F6592" s="3" t="s">
        <v>1832</v>
      </c>
      <c r="G6592" s="3" t="s">
        <v>1833</v>
      </c>
      <c r="H6592" s="3" t="s">
        <v>1834</v>
      </c>
      <c r="I6592" s="3" t="s">
        <v>157</v>
      </c>
      <c r="J6592" s="3" t="s">
        <v>158</v>
      </c>
      <c r="K6592" s="3" t="s">
        <v>1782</v>
      </c>
      <c r="L6592" s="3" t="s">
        <v>1791</v>
      </c>
      <c r="M6592" s="3" t="s">
        <v>579</v>
      </c>
      <c r="N6592" s="3" t="s">
        <v>1538</v>
      </c>
      <c r="O6592">
        <v>1</v>
      </c>
      <c r="P6592" s="3" t="s">
        <v>3722</v>
      </c>
      <c r="Q6592" s="3" t="s">
        <v>3722</v>
      </c>
      <c r="R6592" s="3" t="s">
        <v>3722</v>
      </c>
      <c r="S6592" s="3" t="s">
        <v>3809</v>
      </c>
      <c r="T6592" s="3" t="s">
        <v>3810</v>
      </c>
      <c r="U6592" s="3" t="s">
        <v>647</v>
      </c>
      <c r="V6592" s="3" t="s">
        <v>597</v>
      </c>
      <c r="W6592" s="3" t="s">
        <v>4346</v>
      </c>
      <c r="X6592" s="3" t="s">
        <v>4347</v>
      </c>
      <c r="Y6592" s="3" t="s">
        <v>644</v>
      </c>
      <c r="Z6592" s="3" t="s">
        <v>3806</v>
      </c>
      <c r="AA6592" s="3" t="s">
        <v>585</v>
      </c>
      <c r="AB6592">
        <v>0</v>
      </c>
      <c r="AC6592">
        <v>0</v>
      </c>
      <c r="AD6592">
        <v>1</v>
      </c>
      <c r="AE6592">
        <v>0</v>
      </c>
      <c r="AF6592">
        <v>0</v>
      </c>
      <c r="AG6592">
        <v>1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5</v>
      </c>
      <c r="AU6592">
        <v>0</v>
      </c>
      <c r="AV6592">
        <v>0</v>
      </c>
      <c r="AW6592">
        <v>5</v>
      </c>
      <c r="AX6592">
        <v>0</v>
      </c>
      <c r="AY6592">
        <v>0</v>
      </c>
      <c r="AZ6592">
        <v>0</v>
      </c>
      <c r="BA6592">
        <v>0</v>
      </c>
      <c r="BB6592">
        <v>1</v>
      </c>
      <c r="BC6592">
        <v>0</v>
      </c>
      <c r="BD6592">
        <v>0</v>
      </c>
      <c r="BE6592">
        <v>1</v>
      </c>
      <c r="BF6592">
        <v>0</v>
      </c>
      <c r="BG6592">
        <v>0</v>
      </c>
      <c r="BH6592">
        <v>0</v>
      </c>
      <c r="BI6592">
        <v>0</v>
      </c>
      <c r="BJ6592">
        <v>1</v>
      </c>
      <c r="BK6592">
        <v>0</v>
      </c>
      <c r="BL6592">
        <v>0</v>
      </c>
      <c r="BM6592">
        <v>1</v>
      </c>
      <c r="BN6592">
        <v>0</v>
      </c>
      <c r="BO6592">
        <v>0</v>
      </c>
      <c r="BP6592">
        <v>0</v>
      </c>
      <c r="BQ6592">
        <v>0</v>
      </c>
      <c r="BR6592">
        <v>2</v>
      </c>
      <c r="BS6592">
        <v>0</v>
      </c>
      <c r="BT6592">
        <v>0</v>
      </c>
      <c r="BU6592">
        <v>2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1</v>
      </c>
      <c r="CI6592">
        <v>0</v>
      </c>
      <c r="CJ6592">
        <v>0</v>
      </c>
      <c r="CK6592">
        <v>1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1</v>
      </c>
      <c r="DG6592">
        <v>0</v>
      </c>
      <c r="DH6592">
        <v>0</v>
      </c>
      <c r="DI6592">
        <v>1</v>
      </c>
      <c r="DJ6592">
        <v>0</v>
      </c>
      <c r="DK6592">
        <v>0</v>
      </c>
      <c r="DL6592">
        <v>0</v>
      </c>
      <c r="DM6592">
        <v>0</v>
      </c>
      <c r="DN6592">
        <v>1</v>
      </c>
      <c r="DO6592">
        <v>0</v>
      </c>
      <c r="DP6592">
        <v>0</v>
      </c>
      <c r="DQ6592">
        <v>1</v>
      </c>
      <c r="DR6592">
        <v>0</v>
      </c>
      <c r="DS6592">
        <v>0</v>
      </c>
      <c r="DT6592">
        <v>1</v>
      </c>
      <c r="DU6592">
        <v>57.242573999999998</v>
      </c>
      <c r="DV6592">
        <v>1</v>
      </c>
      <c r="DW6592">
        <v>0</v>
      </c>
      <c r="DX6592">
        <v>0</v>
      </c>
      <c r="DY6592" s="4">
        <v>46721</v>
      </c>
      <c r="DZ6592" s="3" t="s">
        <v>5097</v>
      </c>
      <c r="EA6592">
        <v>1</v>
      </c>
      <c r="EB6592">
        <v>0</v>
      </c>
      <c r="EC6592">
        <v>13</v>
      </c>
      <c r="ED6592">
        <v>0</v>
      </c>
      <c r="EE6592">
        <v>1</v>
      </c>
      <c r="EF6592">
        <v>13</v>
      </c>
      <c r="EG6592">
        <v>1.625</v>
      </c>
      <c r="EH6592">
        <v>0.62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576</v>
      </c>
      <c r="B6593" s="3" t="s">
        <v>577</v>
      </c>
      <c r="C6593" s="3" t="s">
        <v>13</v>
      </c>
      <c r="D6593" s="3" t="s">
        <v>14</v>
      </c>
      <c r="E6593" s="3" t="s">
        <v>1891</v>
      </c>
      <c r="F6593" s="3" t="s">
        <v>1892</v>
      </c>
      <c r="G6593" s="3" t="s">
        <v>1858</v>
      </c>
      <c r="H6593" s="3" t="s">
        <v>1859</v>
      </c>
      <c r="I6593" s="3" t="s">
        <v>248</v>
      </c>
      <c r="J6593" s="3" t="s">
        <v>249</v>
      </c>
      <c r="K6593" s="3" t="s">
        <v>1782</v>
      </c>
      <c r="L6593" s="3" t="s">
        <v>1783</v>
      </c>
      <c r="M6593" s="3" t="s">
        <v>579</v>
      </c>
      <c r="N6593" s="3" t="s">
        <v>1538</v>
      </c>
      <c r="O6593">
        <v>2</v>
      </c>
      <c r="P6593" s="3" t="s">
        <v>3722</v>
      </c>
      <c r="Q6593" s="3" t="s">
        <v>3722</v>
      </c>
      <c r="R6593" s="3" t="s">
        <v>3722</v>
      </c>
      <c r="S6593" s="3" t="s">
        <v>1643</v>
      </c>
      <c r="T6593" s="3" t="s">
        <v>3388</v>
      </c>
      <c r="U6593" s="3" t="s">
        <v>581</v>
      </c>
      <c r="V6593" s="3" t="s">
        <v>582</v>
      </c>
      <c r="W6593" s="3" t="s">
        <v>932</v>
      </c>
      <c r="X6593" s="3" t="s">
        <v>932</v>
      </c>
      <c r="Y6593" s="3" t="s">
        <v>584</v>
      </c>
      <c r="Z6593" s="3" t="s">
        <v>817</v>
      </c>
      <c r="AA6593" s="3" t="s">
        <v>585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1</v>
      </c>
      <c r="AW6593">
        <v>1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1</v>
      </c>
      <c r="CP6593">
        <v>0</v>
      </c>
      <c r="CQ6593">
        <v>0</v>
      </c>
      <c r="CR6593">
        <v>0</v>
      </c>
      <c r="CS6593">
        <v>1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1</v>
      </c>
      <c r="DU6593">
        <v>1.875</v>
      </c>
      <c r="DV6593">
        <v>0</v>
      </c>
      <c r="DW6593">
        <v>0</v>
      </c>
      <c r="DX6593">
        <v>0</v>
      </c>
      <c r="DY6593" s="4">
        <v>47664</v>
      </c>
      <c r="DZ6593" s="3" t="s">
        <v>5097</v>
      </c>
      <c r="EA6593">
        <v>1</v>
      </c>
      <c r="EB6593">
        <v>0</v>
      </c>
      <c r="EC6593">
        <v>2</v>
      </c>
      <c r="ED6593">
        <v>0</v>
      </c>
      <c r="EE6593">
        <v>1</v>
      </c>
      <c r="EF6593">
        <v>2</v>
      </c>
      <c r="EG6593">
        <v>1</v>
      </c>
      <c r="EH6593">
        <v>1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576</v>
      </c>
      <c r="B6594" s="3" t="s">
        <v>577</v>
      </c>
      <c r="C6594" s="3" t="s">
        <v>13</v>
      </c>
      <c r="D6594" s="3" t="s">
        <v>14</v>
      </c>
      <c r="E6594" s="3" t="s">
        <v>1739</v>
      </c>
      <c r="F6594" s="3" t="s">
        <v>1740</v>
      </c>
      <c r="G6594" s="3" t="s">
        <v>1741</v>
      </c>
      <c r="H6594" s="3" t="s">
        <v>1742</v>
      </c>
      <c r="I6594" s="3" t="s">
        <v>509</v>
      </c>
      <c r="J6594" s="3" t="s">
        <v>510</v>
      </c>
      <c r="K6594" s="3" t="s">
        <v>1782</v>
      </c>
      <c r="L6594" s="3" t="s">
        <v>1791</v>
      </c>
      <c r="M6594" s="3" t="s">
        <v>579</v>
      </c>
      <c r="N6594" s="3" t="s">
        <v>1538</v>
      </c>
      <c r="O6594">
        <v>1</v>
      </c>
      <c r="P6594" s="3" t="s">
        <v>3722</v>
      </c>
      <c r="Q6594" s="3" t="s">
        <v>3722</v>
      </c>
      <c r="R6594" s="3" t="s">
        <v>3722</v>
      </c>
      <c r="S6594" s="3" t="s">
        <v>1244</v>
      </c>
      <c r="T6594" s="3" t="s">
        <v>2944</v>
      </c>
      <c r="U6594" s="3" t="s">
        <v>581</v>
      </c>
      <c r="V6594" s="3" t="s">
        <v>582</v>
      </c>
      <c r="W6594" s="3" t="s">
        <v>583</v>
      </c>
      <c r="X6594" s="3" t="s">
        <v>583</v>
      </c>
      <c r="Y6594" s="3" t="s">
        <v>644</v>
      </c>
      <c r="Z6594" s="3" t="s">
        <v>3806</v>
      </c>
      <c r="AA6594" s="3" t="s">
        <v>585</v>
      </c>
      <c r="AB6594">
        <v>0</v>
      </c>
      <c r="AC6594">
        <v>0</v>
      </c>
      <c r="AD6594">
        <v>90</v>
      </c>
      <c r="AE6594">
        <v>0</v>
      </c>
      <c r="AF6594">
        <v>0</v>
      </c>
      <c r="AG6594">
        <v>9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170</v>
      </c>
      <c r="AU6594">
        <v>0</v>
      </c>
      <c r="AV6594">
        <v>0</v>
      </c>
      <c r="AW6594">
        <v>170</v>
      </c>
      <c r="AX6594">
        <v>0</v>
      </c>
      <c r="AY6594">
        <v>0</v>
      </c>
      <c r="AZ6594">
        <v>0</v>
      </c>
      <c r="BA6594">
        <v>0</v>
      </c>
      <c r="BB6594">
        <v>110</v>
      </c>
      <c r="BC6594">
        <v>0</v>
      </c>
      <c r="BD6594">
        <v>0</v>
      </c>
      <c r="BE6594">
        <v>110</v>
      </c>
      <c r="BF6594">
        <v>0</v>
      </c>
      <c r="BG6594">
        <v>0</v>
      </c>
      <c r="BH6594">
        <v>0</v>
      </c>
      <c r="BI6594">
        <v>0</v>
      </c>
      <c r="BJ6594">
        <v>190</v>
      </c>
      <c r="BK6594">
        <v>0</v>
      </c>
      <c r="BL6594">
        <v>0</v>
      </c>
      <c r="BM6594">
        <v>190</v>
      </c>
      <c r="BN6594">
        <v>0</v>
      </c>
      <c r="BO6594">
        <v>0</v>
      </c>
      <c r="BP6594">
        <v>0</v>
      </c>
      <c r="BQ6594">
        <v>0</v>
      </c>
      <c r="BR6594">
        <v>190</v>
      </c>
      <c r="BS6594">
        <v>0</v>
      </c>
      <c r="BT6594">
        <v>0</v>
      </c>
      <c r="BU6594">
        <v>190</v>
      </c>
      <c r="BV6594">
        <v>0</v>
      </c>
      <c r="BW6594">
        <v>0</v>
      </c>
      <c r="BX6594">
        <v>0</v>
      </c>
      <c r="BY6594">
        <v>0</v>
      </c>
      <c r="BZ6594">
        <v>160</v>
      </c>
      <c r="CA6594">
        <v>0</v>
      </c>
      <c r="CB6594">
        <v>0</v>
      </c>
      <c r="CC6594">
        <v>160</v>
      </c>
      <c r="CD6594">
        <v>0</v>
      </c>
      <c r="CE6594">
        <v>0</v>
      </c>
      <c r="CF6594">
        <v>0</v>
      </c>
      <c r="CG6594">
        <v>0</v>
      </c>
      <c r="CH6594">
        <v>140</v>
      </c>
      <c r="CI6594">
        <v>0</v>
      </c>
      <c r="CJ6594">
        <v>0</v>
      </c>
      <c r="CK6594">
        <v>140</v>
      </c>
      <c r="CL6594">
        <v>0</v>
      </c>
      <c r="CM6594">
        <v>0</v>
      </c>
      <c r="CN6594">
        <v>0</v>
      </c>
      <c r="CO6594">
        <v>0</v>
      </c>
      <c r="CP6594">
        <v>120</v>
      </c>
      <c r="CQ6594">
        <v>0</v>
      </c>
      <c r="CR6594">
        <v>0</v>
      </c>
      <c r="CS6594">
        <v>120</v>
      </c>
      <c r="CT6594">
        <v>0</v>
      </c>
      <c r="CU6594">
        <v>0</v>
      </c>
      <c r="CV6594">
        <v>0</v>
      </c>
      <c r="CW6594">
        <v>0</v>
      </c>
      <c r="CX6594">
        <v>180</v>
      </c>
      <c r="CY6594">
        <v>0</v>
      </c>
      <c r="CZ6594">
        <v>0</v>
      </c>
      <c r="DA6594">
        <v>180</v>
      </c>
      <c r="DB6594">
        <v>0</v>
      </c>
      <c r="DC6594">
        <v>0</v>
      </c>
      <c r="DD6594">
        <v>0</v>
      </c>
      <c r="DE6594">
        <v>0</v>
      </c>
      <c r="DF6594">
        <v>250</v>
      </c>
      <c r="DG6594">
        <v>0</v>
      </c>
      <c r="DH6594">
        <v>0</v>
      </c>
      <c r="DI6594">
        <v>250</v>
      </c>
      <c r="DJ6594">
        <v>0</v>
      </c>
      <c r="DK6594">
        <v>0</v>
      </c>
      <c r="DL6594">
        <v>0</v>
      </c>
      <c r="DM6594">
        <v>0</v>
      </c>
      <c r="DN6594">
        <v>180</v>
      </c>
      <c r="DO6594">
        <v>0</v>
      </c>
      <c r="DP6594">
        <v>0</v>
      </c>
      <c r="DQ6594">
        <v>180</v>
      </c>
      <c r="DR6594">
        <v>0</v>
      </c>
      <c r="DS6594">
        <v>0</v>
      </c>
      <c r="DT6594">
        <v>250</v>
      </c>
      <c r="DU6594">
        <v>0.15120900000000001</v>
      </c>
      <c r="DV6594">
        <v>230</v>
      </c>
      <c r="DW6594">
        <v>0</v>
      </c>
      <c r="DX6594">
        <v>0</v>
      </c>
      <c r="DY6594" s="4">
        <v>47361</v>
      </c>
      <c r="DZ6594" s="3" t="s">
        <v>5097</v>
      </c>
      <c r="EA6594">
        <v>300</v>
      </c>
      <c r="EB6594">
        <v>0</v>
      </c>
      <c r="EC6594">
        <v>1780</v>
      </c>
      <c r="ED6594">
        <v>0</v>
      </c>
      <c r="EE6594">
        <v>300</v>
      </c>
      <c r="EF6594">
        <v>1780</v>
      </c>
      <c r="EG6594">
        <v>161.81818200000001</v>
      </c>
      <c r="EH6594">
        <v>1.85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576</v>
      </c>
      <c r="B6595" s="3" t="s">
        <v>577</v>
      </c>
      <c r="C6595" s="3" t="s">
        <v>13</v>
      </c>
      <c r="D6595" s="3" t="s">
        <v>14</v>
      </c>
      <c r="E6595" s="3" t="s">
        <v>1739</v>
      </c>
      <c r="F6595" s="3" t="s">
        <v>1740</v>
      </c>
      <c r="G6595" s="3" t="s">
        <v>1741</v>
      </c>
      <c r="H6595" s="3" t="s">
        <v>1742</v>
      </c>
      <c r="I6595" s="3" t="s">
        <v>133</v>
      </c>
      <c r="J6595" s="3" t="s">
        <v>134</v>
      </c>
      <c r="K6595" s="3" t="s">
        <v>1782</v>
      </c>
      <c r="L6595" s="3" t="s">
        <v>1783</v>
      </c>
      <c r="M6595" s="3" t="s">
        <v>579</v>
      </c>
      <c r="N6595" s="3" t="s">
        <v>1538</v>
      </c>
      <c r="O6595">
        <v>1</v>
      </c>
      <c r="P6595" s="3" t="s">
        <v>3722</v>
      </c>
      <c r="Q6595" s="3" t="s">
        <v>3722</v>
      </c>
      <c r="R6595" s="3" t="s">
        <v>3722</v>
      </c>
      <c r="S6595" s="3" t="s">
        <v>1090</v>
      </c>
      <c r="T6595" s="3" t="s">
        <v>2765</v>
      </c>
      <c r="U6595" s="3" t="s">
        <v>647</v>
      </c>
      <c r="V6595" s="3" t="s">
        <v>597</v>
      </c>
      <c r="W6595" s="3" t="s">
        <v>597</v>
      </c>
      <c r="X6595" s="3" t="s">
        <v>4345</v>
      </c>
      <c r="Y6595" s="3" t="s">
        <v>644</v>
      </c>
      <c r="Z6595" s="3" t="s">
        <v>3805</v>
      </c>
      <c r="AA6595" s="3" t="s">
        <v>585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2</v>
      </c>
      <c r="BJ6595">
        <v>0</v>
      </c>
      <c r="BK6595">
        <v>0</v>
      </c>
      <c r="BL6595">
        <v>0</v>
      </c>
      <c r="BM6595">
        <v>2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0</v>
      </c>
      <c r="DU6595">
        <v>23.75</v>
      </c>
      <c r="DV6595">
        <v>2</v>
      </c>
      <c r="DW6595">
        <v>0</v>
      </c>
      <c r="DX6595">
        <v>0</v>
      </c>
      <c r="DY6595" s="4">
        <v>46234</v>
      </c>
      <c r="DZ6595" s="3" t="s">
        <v>5097</v>
      </c>
      <c r="EA6595">
        <v>2</v>
      </c>
      <c r="EB6595">
        <v>0</v>
      </c>
      <c r="EC6595">
        <v>2</v>
      </c>
      <c r="ED6595">
        <v>0</v>
      </c>
      <c r="EE6595">
        <v>2</v>
      </c>
      <c r="EF6595">
        <v>2</v>
      </c>
      <c r="EG6595">
        <v>2</v>
      </c>
      <c r="EH6595">
        <v>1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576</v>
      </c>
      <c r="B6596" s="3" t="s">
        <v>577</v>
      </c>
      <c r="C6596" s="3" t="s">
        <v>13</v>
      </c>
      <c r="D6596" s="3" t="s">
        <v>14</v>
      </c>
      <c r="E6596" s="3" t="s">
        <v>1739</v>
      </c>
      <c r="F6596" s="3" t="s">
        <v>1740</v>
      </c>
      <c r="G6596" s="3" t="s">
        <v>1741</v>
      </c>
      <c r="H6596" s="3" t="s">
        <v>1742</v>
      </c>
      <c r="I6596" s="3" t="s">
        <v>278</v>
      </c>
      <c r="J6596" s="3" t="s">
        <v>279</v>
      </c>
      <c r="K6596" s="3" t="s">
        <v>1782</v>
      </c>
      <c r="L6596" s="3" t="s">
        <v>1791</v>
      </c>
      <c r="M6596" s="3" t="s">
        <v>579</v>
      </c>
      <c r="N6596" s="3" t="s">
        <v>1538</v>
      </c>
      <c r="O6596">
        <v>3</v>
      </c>
      <c r="P6596" s="3" t="s">
        <v>3722</v>
      </c>
      <c r="Q6596" s="3" t="s">
        <v>3722</v>
      </c>
      <c r="R6596" s="3" t="s">
        <v>3722</v>
      </c>
      <c r="S6596" s="3" t="s">
        <v>813</v>
      </c>
      <c r="T6596" s="3" t="s">
        <v>2538</v>
      </c>
      <c r="U6596" s="3" t="s">
        <v>647</v>
      </c>
      <c r="V6596" s="3" t="s">
        <v>597</v>
      </c>
      <c r="W6596" s="3" t="s">
        <v>597</v>
      </c>
      <c r="X6596" s="3" t="s">
        <v>4345</v>
      </c>
      <c r="Y6596" s="3" t="s">
        <v>644</v>
      </c>
      <c r="Z6596" s="3" t="s">
        <v>3805</v>
      </c>
      <c r="AA6596" s="3" t="s">
        <v>585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1</v>
      </c>
      <c r="DF6596">
        <v>0</v>
      </c>
      <c r="DG6596">
        <v>0</v>
      </c>
      <c r="DH6596">
        <v>0</v>
      </c>
      <c r="DI6596">
        <v>1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5.625</v>
      </c>
      <c r="DV6596">
        <v>1</v>
      </c>
      <c r="DW6596">
        <v>0</v>
      </c>
      <c r="DX6596">
        <v>0</v>
      </c>
      <c r="DY6596" s="4">
        <v>46630</v>
      </c>
      <c r="DZ6596" s="3" t="s">
        <v>5097</v>
      </c>
      <c r="EA6596">
        <v>1</v>
      </c>
      <c r="EB6596">
        <v>0</v>
      </c>
      <c r="EC6596">
        <v>1</v>
      </c>
      <c r="ED6596">
        <v>0</v>
      </c>
      <c r="EE6596">
        <v>1</v>
      </c>
      <c r="EF6596">
        <v>1</v>
      </c>
      <c r="EG6596">
        <v>1</v>
      </c>
      <c r="EH6596">
        <v>1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576</v>
      </c>
      <c r="B6597" s="3" t="s">
        <v>577</v>
      </c>
      <c r="C6597" s="3" t="s">
        <v>13</v>
      </c>
      <c r="D6597" s="3" t="s">
        <v>14</v>
      </c>
      <c r="E6597" s="3" t="s">
        <v>1831</v>
      </c>
      <c r="F6597" s="3" t="s">
        <v>1832</v>
      </c>
      <c r="G6597" s="3" t="s">
        <v>1833</v>
      </c>
      <c r="H6597" s="3" t="s">
        <v>1834</v>
      </c>
      <c r="I6597" s="3" t="s">
        <v>456</v>
      </c>
      <c r="J6597" s="3" t="s">
        <v>457</v>
      </c>
      <c r="K6597" s="3" t="s">
        <v>1782</v>
      </c>
      <c r="L6597" s="3" t="s">
        <v>1783</v>
      </c>
      <c r="M6597" s="3" t="s">
        <v>579</v>
      </c>
      <c r="N6597" s="3" t="s">
        <v>1538</v>
      </c>
      <c r="O6597">
        <v>1</v>
      </c>
      <c r="P6597" s="3" t="s">
        <v>3722</v>
      </c>
      <c r="Q6597" s="3" t="s">
        <v>3722</v>
      </c>
      <c r="R6597" s="3" t="s">
        <v>3722</v>
      </c>
      <c r="S6597" s="3" t="s">
        <v>4359</v>
      </c>
      <c r="T6597" s="3" t="s">
        <v>4360</v>
      </c>
      <c r="U6597" s="3" t="s">
        <v>643</v>
      </c>
      <c r="V6597" s="3" t="s">
        <v>597</v>
      </c>
      <c r="W6597" s="3" t="s">
        <v>597</v>
      </c>
      <c r="X6597" s="3" t="s">
        <v>4345</v>
      </c>
      <c r="Y6597" s="3" t="s">
        <v>644</v>
      </c>
      <c r="Z6597" s="3" t="s">
        <v>817</v>
      </c>
      <c r="AA6597" s="3" t="s">
        <v>585</v>
      </c>
      <c r="AB6597">
        <v>0</v>
      </c>
      <c r="AC6597">
        <v>35</v>
      </c>
      <c r="AD6597">
        <v>0</v>
      </c>
      <c r="AE6597">
        <v>0</v>
      </c>
      <c r="AF6597">
        <v>0</v>
      </c>
      <c r="AG6597">
        <v>35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90</v>
      </c>
      <c r="AT6597">
        <v>0</v>
      </c>
      <c r="AU6597">
        <v>0</v>
      </c>
      <c r="AV6597">
        <v>0</v>
      </c>
      <c r="AW6597">
        <v>9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75</v>
      </c>
      <c r="BR6597">
        <v>0</v>
      </c>
      <c r="BS6597">
        <v>0</v>
      </c>
      <c r="BT6597">
        <v>0</v>
      </c>
      <c r="BU6597">
        <v>75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20</v>
      </c>
      <c r="CH6597">
        <v>0</v>
      </c>
      <c r="CI6597">
        <v>0</v>
      </c>
      <c r="CJ6597">
        <v>0</v>
      </c>
      <c r="CK6597">
        <v>2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75</v>
      </c>
      <c r="CX6597">
        <v>0</v>
      </c>
      <c r="CY6597">
        <v>0</v>
      </c>
      <c r="CZ6597">
        <v>0</v>
      </c>
      <c r="DA6597">
        <v>75</v>
      </c>
      <c r="DB6597">
        <v>0</v>
      </c>
      <c r="DC6597">
        <v>0</v>
      </c>
      <c r="DD6597">
        <v>0</v>
      </c>
      <c r="DE6597">
        <v>90</v>
      </c>
      <c r="DF6597">
        <v>0</v>
      </c>
      <c r="DG6597">
        <v>0</v>
      </c>
      <c r="DH6597">
        <v>0</v>
      </c>
      <c r="DI6597">
        <v>9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50</v>
      </c>
      <c r="DU6597">
        <v>0.47499999999999998</v>
      </c>
      <c r="DV6597">
        <v>0</v>
      </c>
      <c r="DW6597">
        <v>0</v>
      </c>
      <c r="DX6597">
        <v>0</v>
      </c>
      <c r="DY6597" s="4">
        <v>46507</v>
      </c>
      <c r="DZ6597" s="3" t="s">
        <v>5097</v>
      </c>
      <c r="EA6597">
        <v>50</v>
      </c>
      <c r="EB6597">
        <v>0</v>
      </c>
      <c r="EC6597">
        <v>385</v>
      </c>
      <c r="ED6597">
        <v>0</v>
      </c>
      <c r="EE6597">
        <v>50</v>
      </c>
      <c r="EF6597">
        <v>385</v>
      </c>
      <c r="EG6597">
        <v>64.166667000000004</v>
      </c>
      <c r="EH6597">
        <v>0.78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576</v>
      </c>
      <c r="B6598" s="3" t="s">
        <v>577</v>
      </c>
      <c r="C6598" s="3" t="s">
        <v>13</v>
      </c>
      <c r="D6598" s="3" t="s">
        <v>14</v>
      </c>
      <c r="E6598" s="3" t="s">
        <v>1739</v>
      </c>
      <c r="F6598" s="3" t="s">
        <v>1740</v>
      </c>
      <c r="G6598" s="3" t="s">
        <v>1741</v>
      </c>
      <c r="H6598" s="3" t="s">
        <v>1742</v>
      </c>
      <c r="I6598" s="3" t="s">
        <v>354</v>
      </c>
      <c r="J6598" s="3" t="s">
        <v>355</v>
      </c>
      <c r="K6598" s="3" t="s">
        <v>1782</v>
      </c>
      <c r="L6598" s="3" t="s">
        <v>1791</v>
      </c>
      <c r="M6598" s="3" t="s">
        <v>579</v>
      </c>
      <c r="N6598" s="3" t="s">
        <v>1538</v>
      </c>
      <c r="O6598">
        <v>1</v>
      </c>
      <c r="P6598" s="3" t="s">
        <v>3722</v>
      </c>
      <c r="Q6598" s="3" t="s">
        <v>3722</v>
      </c>
      <c r="R6598" s="3" t="s">
        <v>3722</v>
      </c>
      <c r="S6598" s="3" t="s">
        <v>866</v>
      </c>
      <c r="T6598" s="3" t="s">
        <v>2591</v>
      </c>
      <c r="U6598" s="3" t="s">
        <v>710</v>
      </c>
      <c r="V6598" s="3" t="s">
        <v>582</v>
      </c>
      <c r="W6598" s="3" t="s">
        <v>588</v>
      </c>
      <c r="X6598" s="3" t="s">
        <v>589</v>
      </c>
      <c r="Y6598" s="3" t="s">
        <v>584</v>
      </c>
      <c r="Z6598" s="3" t="s">
        <v>3805</v>
      </c>
      <c r="AA6598" s="3" t="s">
        <v>585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1</v>
      </c>
      <c r="AM6598">
        <v>0</v>
      </c>
      <c r="AN6598">
        <v>0</v>
      </c>
      <c r="AO6598">
        <v>1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1</v>
      </c>
      <c r="BK6598">
        <v>0</v>
      </c>
      <c r="BL6598">
        <v>0</v>
      </c>
      <c r="BM6598">
        <v>1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1</v>
      </c>
      <c r="CQ6598">
        <v>0</v>
      </c>
      <c r="CR6598">
        <v>0</v>
      </c>
      <c r="CS6598">
        <v>1</v>
      </c>
      <c r="CT6598">
        <v>0</v>
      </c>
      <c r="CU6598">
        <v>0</v>
      </c>
      <c r="CV6598">
        <v>0</v>
      </c>
      <c r="CW6598">
        <v>0</v>
      </c>
      <c r="CX6598">
        <v>1</v>
      </c>
      <c r="CY6598">
        <v>0</v>
      </c>
      <c r="CZ6598">
        <v>0</v>
      </c>
      <c r="DA6598">
        <v>1</v>
      </c>
      <c r="DB6598">
        <v>0</v>
      </c>
      <c r="DC6598">
        <v>0</v>
      </c>
      <c r="DD6598">
        <v>0</v>
      </c>
      <c r="DE6598">
        <v>0</v>
      </c>
      <c r="DF6598">
        <v>3</v>
      </c>
      <c r="DG6598">
        <v>0</v>
      </c>
      <c r="DH6598">
        <v>0</v>
      </c>
      <c r="DI6598">
        <v>3</v>
      </c>
      <c r="DJ6598">
        <v>0</v>
      </c>
      <c r="DK6598">
        <v>0</v>
      </c>
      <c r="DL6598">
        <v>0</v>
      </c>
      <c r="DM6598">
        <v>0</v>
      </c>
      <c r="DN6598">
        <v>16</v>
      </c>
      <c r="DO6598">
        <v>0</v>
      </c>
      <c r="DP6598">
        <v>0</v>
      </c>
      <c r="DQ6598">
        <v>16</v>
      </c>
      <c r="DR6598">
        <v>0</v>
      </c>
      <c r="DS6598">
        <v>0</v>
      </c>
      <c r="DT6598">
        <v>19</v>
      </c>
      <c r="DU6598">
        <v>1.6587499999999999</v>
      </c>
      <c r="DV6598">
        <v>0</v>
      </c>
      <c r="DW6598">
        <v>0</v>
      </c>
      <c r="DX6598">
        <v>0</v>
      </c>
      <c r="DY6598" s="4">
        <v>46053</v>
      </c>
      <c r="DZ6598" s="3" t="s">
        <v>5097</v>
      </c>
      <c r="EA6598">
        <v>3</v>
      </c>
      <c r="EB6598">
        <v>0</v>
      </c>
      <c r="EC6598">
        <v>23</v>
      </c>
      <c r="ED6598">
        <v>0</v>
      </c>
      <c r="EE6598">
        <v>3</v>
      </c>
      <c r="EF6598">
        <v>23</v>
      </c>
      <c r="EG6598">
        <v>3.8333330000000001</v>
      </c>
      <c r="EH6598">
        <v>0.78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576</v>
      </c>
      <c r="B6599" s="3" t="s">
        <v>577</v>
      </c>
      <c r="C6599" s="3" t="s">
        <v>13</v>
      </c>
      <c r="D6599" s="3" t="s">
        <v>14</v>
      </c>
      <c r="E6599" s="3" t="s">
        <v>1739</v>
      </c>
      <c r="F6599" s="3" t="s">
        <v>1740</v>
      </c>
      <c r="G6599" s="3" t="s">
        <v>1741</v>
      </c>
      <c r="H6599" s="3" t="s">
        <v>1742</v>
      </c>
      <c r="I6599" s="3" t="s">
        <v>450</v>
      </c>
      <c r="J6599" s="3" t="s">
        <v>451</v>
      </c>
      <c r="K6599" s="3" t="s">
        <v>1782</v>
      </c>
      <c r="L6599" s="3" t="s">
        <v>1791</v>
      </c>
      <c r="M6599" s="3" t="s">
        <v>579</v>
      </c>
      <c r="N6599" s="3" t="s">
        <v>1538</v>
      </c>
      <c r="O6599">
        <v>1</v>
      </c>
      <c r="P6599" s="3" t="s">
        <v>3722</v>
      </c>
      <c r="Q6599" s="3" t="s">
        <v>3722</v>
      </c>
      <c r="R6599" s="3" t="s">
        <v>3722</v>
      </c>
      <c r="S6599" s="3" t="s">
        <v>813</v>
      </c>
      <c r="T6599" s="3" t="s">
        <v>2538</v>
      </c>
      <c r="U6599" s="3" t="s">
        <v>647</v>
      </c>
      <c r="V6599" s="3" t="s">
        <v>597</v>
      </c>
      <c r="W6599" s="3" t="s">
        <v>597</v>
      </c>
      <c r="X6599" s="3" t="s">
        <v>4345</v>
      </c>
      <c r="Y6599" s="3" t="s">
        <v>644</v>
      </c>
      <c r="Z6599" s="3" t="s">
        <v>3805</v>
      </c>
      <c r="AA6599" s="3" t="s">
        <v>585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1</v>
      </c>
      <c r="AL6599">
        <v>0</v>
      </c>
      <c r="AM6599">
        <v>0</v>
      </c>
      <c r="AN6599">
        <v>0</v>
      </c>
      <c r="AO6599">
        <v>1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5</v>
      </c>
      <c r="DF6599">
        <v>0</v>
      </c>
      <c r="DG6599">
        <v>0</v>
      </c>
      <c r="DH6599">
        <v>0</v>
      </c>
      <c r="DI6599">
        <v>5</v>
      </c>
      <c r="DJ6599">
        <v>0</v>
      </c>
      <c r="DK6599">
        <v>0</v>
      </c>
      <c r="DL6599">
        <v>0</v>
      </c>
      <c r="DM6599">
        <v>4</v>
      </c>
      <c r="DN6599">
        <v>0</v>
      </c>
      <c r="DO6599">
        <v>0</v>
      </c>
      <c r="DP6599">
        <v>0</v>
      </c>
      <c r="DQ6599">
        <v>4</v>
      </c>
      <c r="DR6599">
        <v>0</v>
      </c>
      <c r="DS6599">
        <v>0</v>
      </c>
      <c r="DT6599">
        <v>8</v>
      </c>
      <c r="DU6599">
        <v>3.7574999999999998</v>
      </c>
      <c r="DV6599">
        <v>0</v>
      </c>
      <c r="DW6599">
        <v>0</v>
      </c>
      <c r="DX6599">
        <v>0</v>
      </c>
      <c r="DY6599" s="4">
        <v>46630</v>
      </c>
      <c r="DZ6599" s="3" t="s">
        <v>5097</v>
      </c>
      <c r="EA6599">
        <v>4</v>
      </c>
      <c r="EB6599">
        <v>0</v>
      </c>
      <c r="EC6599">
        <v>10</v>
      </c>
      <c r="ED6599">
        <v>0</v>
      </c>
      <c r="EE6599">
        <v>4</v>
      </c>
      <c r="EF6599">
        <v>10</v>
      </c>
      <c r="EG6599">
        <v>3.3333330000000001</v>
      </c>
      <c r="EH6599">
        <v>1.2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576</v>
      </c>
      <c r="B6600" s="3" t="s">
        <v>577</v>
      </c>
      <c r="C6600" s="3" t="s">
        <v>13</v>
      </c>
      <c r="D6600" s="3" t="s">
        <v>14</v>
      </c>
      <c r="E6600" s="3" t="s">
        <v>1831</v>
      </c>
      <c r="F6600" s="3" t="s">
        <v>1832</v>
      </c>
      <c r="G6600" s="3" t="s">
        <v>1833</v>
      </c>
      <c r="H6600" s="3" t="s">
        <v>1834</v>
      </c>
      <c r="I6600" s="3" t="s">
        <v>73</v>
      </c>
      <c r="J6600" s="3" t="s">
        <v>74</v>
      </c>
      <c r="K6600" s="3" t="s">
        <v>1743</v>
      </c>
      <c r="L6600" s="3" t="s">
        <v>1744</v>
      </c>
      <c r="M6600" s="3" t="s">
        <v>579</v>
      </c>
      <c r="N6600" s="3" t="s">
        <v>1538</v>
      </c>
      <c r="O6600">
        <v>1</v>
      </c>
      <c r="P6600" s="3" t="s">
        <v>3722</v>
      </c>
      <c r="Q6600" s="3" t="s">
        <v>3722</v>
      </c>
      <c r="R6600" s="3" t="s">
        <v>3722</v>
      </c>
      <c r="S6600" s="3" t="s">
        <v>1166</v>
      </c>
      <c r="T6600" s="3" t="s">
        <v>2846</v>
      </c>
      <c r="U6600" s="3" t="s">
        <v>643</v>
      </c>
      <c r="V6600" s="3" t="s">
        <v>597</v>
      </c>
      <c r="W6600" s="3" t="s">
        <v>597</v>
      </c>
      <c r="X6600" s="3" t="s">
        <v>4345</v>
      </c>
      <c r="Y6600" s="3" t="s">
        <v>644</v>
      </c>
      <c r="Z6600" s="3" t="s">
        <v>3806</v>
      </c>
      <c r="AA6600" s="3" t="s">
        <v>585</v>
      </c>
      <c r="AB6600">
        <v>0</v>
      </c>
      <c r="AC6600">
        <v>0</v>
      </c>
      <c r="AD6600">
        <v>200</v>
      </c>
      <c r="AE6600">
        <v>0</v>
      </c>
      <c r="AF6600">
        <v>0</v>
      </c>
      <c r="AG6600">
        <v>200</v>
      </c>
      <c r="AH6600">
        <v>0</v>
      </c>
      <c r="AI6600">
        <v>0</v>
      </c>
      <c r="AJ6600">
        <v>0</v>
      </c>
      <c r="AK6600">
        <v>0</v>
      </c>
      <c r="AL6600">
        <v>900</v>
      </c>
      <c r="AM6600">
        <v>0</v>
      </c>
      <c r="AN6600">
        <v>0</v>
      </c>
      <c r="AO6600">
        <v>90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2</v>
      </c>
      <c r="CA6600">
        <v>0</v>
      </c>
      <c r="CB6600">
        <v>0</v>
      </c>
      <c r="CC6600">
        <v>2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355</v>
      </c>
      <c r="DU6600">
        <v>0.20278399999999999</v>
      </c>
      <c r="DV6600">
        <v>0</v>
      </c>
      <c r="DW6600">
        <v>0</v>
      </c>
      <c r="DX6600">
        <v>0</v>
      </c>
      <c r="DY6600" s="4">
        <v>46507</v>
      </c>
      <c r="DZ6600" s="3" t="s">
        <v>5097</v>
      </c>
      <c r="EA6600">
        <v>355</v>
      </c>
      <c r="EB6600">
        <v>0</v>
      </c>
      <c r="EC6600">
        <v>1102</v>
      </c>
      <c r="ED6600">
        <v>0</v>
      </c>
      <c r="EE6600">
        <v>355</v>
      </c>
      <c r="EF6600">
        <v>1102</v>
      </c>
      <c r="EG6600">
        <v>367.33333299999998</v>
      </c>
      <c r="EH6600">
        <v>0.97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576</v>
      </c>
      <c r="B6601" s="3" t="s">
        <v>577</v>
      </c>
      <c r="C6601" s="3" t="s">
        <v>13</v>
      </c>
      <c r="D6601" s="3" t="s">
        <v>14</v>
      </c>
      <c r="E6601" s="3" t="s">
        <v>1739</v>
      </c>
      <c r="F6601" s="3" t="s">
        <v>1740</v>
      </c>
      <c r="G6601" s="3" t="s">
        <v>1741</v>
      </c>
      <c r="H6601" s="3" t="s">
        <v>1742</v>
      </c>
      <c r="I6601" s="3" t="s">
        <v>151</v>
      </c>
      <c r="J6601" s="3" t="s">
        <v>152</v>
      </c>
      <c r="K6601" s="3" t="s">
        <v>1782</v>
      </c>
      <c r="L6601" s="3" t="s">
        <v>1791</v>
      </c>
      <c r="M6601" s="3" t="s">
        <v>579</v>
      </c>
      <c r="N6601" s="3" t="s">
        <v>1538</v>
      </c>
      <c r="O6601">
        <v>1</v>
      </c>
      <c r="P6601" s="3" t="s">
        <v>3722</v>
      </c>
      <c r="Q6601" s="3" t="s">
        <v>3722</v>
      </c>
      <c r="R6601" s="3" t="s">
        <v>3722</v>
      </c>
      <c r="S6601" s="3" t="s">
        <v>3809</v>
      </c>
      <c r="T6601" s="3" t="s">
        <v>3810</v>
      </c>
      <c r="U6601" s="3" t="s">
        <v>647</v>
      </c>
      <c r="V6601" s="3" t="s">
        <v>597</v>
      </c>
      <c r="W6601" s="3" t="s">
        <v>4346</v>
      </c>
      <c r="X6601" s="3" t="s">
        <v>4347</v>
      </c>
      <c r="Y6601" s="3" t="s">
        <v>644</v>
      </c>
      <c r="Z6601" s="3" t="s">
        <v>3806</v>
      </c>
      <c r="AA6601" s="3" t="s">
        <v>585</v>
      </c>
      <c r="AB6601">
        <v>0</v>
      </c>
      <c r="AC6601">
        <v>0</v>
      </c>
      <c r="AD6601">
        <v>1</v>
      </c>
      <c r="AE6601">
        <v>0</v>
      </c>
      <c r="AF6601">
        <v>0</v>
      </c>
      <c r="AG6601">
        <v>1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2</v>
      </c>
      <c r="BK6601">
        <v>0</v>
      </c>
      <c r="BL6601">
        <v>0</v>
      </c>
      <c r="BM6601">
        <v>2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1</v>
      </c>
      <c r="CI6601">
        <v>0</v>
      </c>
      <c r="CJ6601">
        <v>0</v>
      </c>
      <c r="CK6601">
        <v>1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1</v>
      </c>
      <c r="CY6601">
        <v>0</v>
      </c>
      <c r="CZ6601">
        <v>0</v>
      </c>
      <c r="DA6601">
        <v>1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2</v>
      </c>
      <c r="DU6601">
        <v>57.231045999999999</v>
      </c>
      <c r="DV6601">
        <v>0</v>
      </c>
      <c r="DW6601">
        <v>0</v>
      </c>
      <c r="DX6601">
        <v>0</v>
      </c>
      <c r="DY6601" s="4">
        <v>46721</v>
      </c>
      <c r="DZ6601" s="3" t="s">
        <v>5097</v>
      </c>
      <c r="EA6601">
        <v>2</v>
      </c>
      <c r="EB6601">
        <v>0</v>
      </c>
      <c r="EC6601">
        <v>5</v>
      </c>
      <c r="ED6601">
        <v>0</v>
      </c>
      <c r="EE6601">
        <v>2</v>
      </c>
      <c r="EF6601">
        <v>5</v>
      </c>
      <c r="EG6601">
        <v>1.25</v>
      </c>
      <c r="EH6601">
        <v>1.6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576</v>
      </c>
      <c r="B6602" s="3" t="s">
        <v>577</v>
      </c>
      <c r="C6602" s="3" t="s">
        <v>13</v>
      </c>
      <c r="D6602" s="3" t="s">
        <v>14</v>
      </c>
      <c r="E6602" s="3" t="s">
        <v>1891</v>
      </c>
      <c r="F6602" s="3" t="s">
        <v>1892</v>
      </c>
      <c r="G6602" s="3" t="s">
        <v>1858</v>
      </c>
      <c r="H6602" s="3" t="s">
        <v>1859</v>
      </c>
      <c r="I6602" s="3" t="s">
        <v>135</v>
      </c>
      <c r="J6602" s="3" t="s">
        <v>136</v>
      </c>
      <c r="K6602" s="3" t="s">
        <v>1782</v>
      </c>
      <c r="L6602" s="3" t="s">
        <v>1791</v>
      </c>
      <c r="M6602" s="3" t="s">
        <v>579</v>
      </c>
      <c r="N6602" s="3" t="s">
        <v>1538</v>
      </c>
      <c r="O6602">
        <v>2</v>
      </c>
      <c r="P6602" s="3" t="s">
        <v>3722</v>
      </c>
      <c r="Q6602" s="3" t="s">
        <v>3722</v>
      </c>
      <c r="R6602" s="3" t="s">
        <v>3722</v>
      </c>
      <c r="S6602" s="3" t="s">
        <v>856</v>
      </c>
      <c r="T6602" s="3" t="s">
        <v>2579</v>
      </c>
      <c r="U6602" s="3" t="s">
        <v>581</v>
      </c>
      <c r="V6602" s="3" t="s">
        <v>582</v>
      </c>
      <c r="W6602" s="3" t="s">
        <v>849</v>
      </c>
      <c r="X6602" s="3" t="s">
        <v>850</v>
      </c>
      <c r="Y6602" s="3" t="s">
        <v>584</v>
      </c>
      <c r="Z6602" s="3" t="s">
        <v>817</v>
      </c>
      <c r="AA6602" s="3" t="s">
        <v>585</v>
      </c>
      <c r="AB6602">
        <v>0</v>
      </c>
      <c r="AC6602">
        <v>0</v>
      </c>
      <c r="AD6602">
        <v>0</v>
      </c>
      <c r="AE6602">
        <v>0</v>
      </c>
      <c r="AF6602">
        <v>3</v>
      </c>
      <c r="AG6602">
        <v>3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3</v>
      </c>
      <c r="AO6602">
        <v>3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2</v>
      </c>
      <c r="AW6602">
        <v>2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3</v>
      </c>
      <c r="BE6602">
        <v>3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3</v>
      </c>
      <c r="BU6602">
        <v>3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4</v>
      </c>
      <c r="CC6602">
        <v>4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3</v>
      </c>
      <c r="CK6602">
        <v>3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3</v>
      </c>
      <c r="CS6602">
        <v>3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11.78525</v>
      </c>
      <c r="DV6602">
        <v>3</v>
      </c>
      <c r="DW6602">
        <v>0</v>
      </c>
      <c r="DX6602">
        <v>0</v>
      </c>
      <c r="DY6602" s="4">
        <v>47770</v>
      </c>
      <c r="DZ6602" s="3" t="s">
        <v>5097</v>
      </c>
      <c r="EA6602">
        <v>3</v>
      </c>
      <c r="EB6602">
        <v>0</v>
      </c>
      <c r="EC6602">
        <v>24</v>
      </c>
      <c r="ED6602">
        <v>0</v>
      </c>
      <c r="EE6602">
        <v>3</v>
      </c>
      <c r="EF6602">
        <v>24</v>
      </c>
      <c r="EG6602">
        <v>3</v>
      </c>
      <c r="EH6602">
        <v>1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576</v>
      </c>
      <c r="B6603" s="3" t="s">
        <v>577</v>
      </c>
      <c r="C6603" s="3" t="s">
        <v>13</v>
      </c>
      <c r="D6603" s="3" t="s">
        <v>14</v>
      </c>
      <c r="E6603" s="3" t="s">
        <v>1891</v>
      </c>
      <c r="F6603" s="3" t="s">
        <v>1892</v>
      </c>
      <c r="G6603" s="3" t="s">
        <v>1858</v>
      </c>
      <c r="H6603" s="3" t="s">
        <v>1859</v>
      </c>
      <c r="I6603" s="3" t="s">
        <v>242</v>
      </c>
      <c r="J6603" s="3" t="s">
        <v>243</v>
      </c>
      <c r="K6603" s="3" t="s">
        <v>1782</v>
      </c>
      <c r="L6603" s="3" t="s">
        <v>1783</v>
      </c>
      <c r="M6603" s="3" t="s">
        <v>579</v>
      </c>
      <c r="N6603" s="3" t="s">
        <v>1538</v>
      </c>
      <c r="O6603">
        <v>2</v>
      </c>
      <c r="P6603" s="3" t="s">
        <v>3722</v>
      </c>
      <c r="Q6603" s="3" t="s">
        <v>3722</v>
      </c>
      <c r="R6603" s="3" t="s">
        <v>3722</v>
      </c>
      <c r="S6603" s="3" t="s">
        <v>646</v>
      </c>
      <c r="T6603" s="3" t="s">
        <v>2277</v>
      </c>
      <c r="U6603" s="3" t="s">
        <v>647</v>
      </c>
      <c r="V6603" s="3" t="s">
        <v>597</v>
      </c>
      <c r="W6603" s="3" t="s">
        <v>4346</v>
      </c>
      <c r="X6603" s="3" t="s">
        <v>4347</v>
      </c>
      <c r="Y6603" s="3" t="s">
        <v>644</v>
      </c>
      <c r="Z6603" s="3" t="s">
        <v>3806</v>
      </c>
      <c r="AA6603" s="3" t="s">
        <v>585</v>
      </c>
      <c r="AB6603">
        <v>0</v>
      </c>
      <c r="AC6603">
        <v>0</v>
      </c>
      <c r="AD6603">
        <v>1</v>
      </c>
      <c r="AE6603">
        <v>0</v>
      </c>
      <c r="AF6603">
        <v>0</v>
      </c>
      <c r="AG6603">
        <v>1</v>
      </c>
      <c r="AH6603">
        <v>0</v>
      </c>
      <c r="AI6603">
        <v>0</v>
      </c>
      <c r="AJ6603">
        <v>0</v>
      </c>
      <c r="AK6603">
        <v>0</v>
      </c>
      <c r="AL6603">
        <v>6</v>
      </c>
      <c r="AM6603">
        <v>0</v>
      </c>
      <c r="AN6603">
        <v>0</v>
      </c>
      <c r="AO6603">
        <v>6</v>
      </c>
      <c r="AP6603">
        <v>0</v>
      </c>
      <c r="AQ6603">
        <v>0</v>
      </c>
      <c r="AR6603">
        <v>0</v>
      </c>
      <c r="AS6603">
        <v>0</v>
      </c>
      <c r="AT6603">
        <v>3</v>
      </c>
      <c r="AU6603">
        <v>0</v>
      </c>
      <c r="AV6603">
        <v>0</v>
      </c>
      <c r="AW6603">
        <v>3</v>
      </c>
      <c r="AX6603">
        <v>0</v>
      </c>
      <c r="AY6603">
        <v>0</v>
      </c>
      <c r="AZ6603">
        <v>0</v>
      </c>
      <c r="BA6603">
        <v>0</v>
      </c>
      <c r="BB6603">
        <v>10</v>
      </c>
      <c r="BC6603">
        <v>0</v>
      </c>
      <c r="BD6603">
        <v>0</v>
      </c>
      <c r="BE6603">
        <v>10</v>
      </c>
      <c r="BF6603">
        <v>0</v>
      </c>
      <c r="BG6603">
        <v>0</v>
      </c>
      <c r="BH6603">
        <v>0</v>
      </c>
      <c r="BI6603">
        <v>0</v>
      </c>
      <c r="BJ6603">
        <v>8</v>
      </c>
      <c r="BK6603">
        <v>0</v>
      </c>
      <c r="BL6603">
        <v>0</v>
      </c>
      <c r="BM6603">
        <v>8</v>
      </c>
      <c r="BN6603">
        <v>0</v>
      </c>
      <c r="BO6603">
        <v>0</v>
      </c>
      <c r="BP6603">
        <v>0</v>
      </c>
      <c r="BQ6603">
        <v>0</v>
      </c>
      <c r="BR6603">
        <v>7</v>
      </c>
      <c r="BS6603">
        <v>0</v>
      </c>
      <c r="BT6603">
        <v>0</v>
      </c>
      <c r="BU6603">
        <v>7</v>
      </c>
      <c r="BV6603">
        <v>0</v>
      </c>
      <c r="BW6603">
        <v>0</v>
      </c>
      <c r="BX6603">
        <v>0</v>
      </c>
      <c r="BY6603">
        <v>0</v>
      </c>
      <c r="BZ6603">
        <v>11</v>
      </c>
      <c r="CA6603">
        <v>0</v>
      </c>
      <c r="CB6603">
        <v>0</v>
      </c>
      <c r="CC6603">
        <v>11</v>
      </c>
      <c r="CD6603">
        <v>0</v>
      </c>
      <c r="CE6603">
        <v>0</v>
      </c>
      <c r="CF6603">
        <v>0</v>
      </c>
      <c r="CG6603">
        <v>0</v>
      </c>
      <c r="CH6603">
        <v>8</v>
      </c>
      <c r="CI6603">
        <v>0</v>
      </c>
      <c r="CJ6603">
        <v>0</v>
      </c>
      <c r="CK6603">
        <v>8</v>
      </c>
      <c r="CL6603">
        <v>0</v>
      </c>
      <c r="CM6603">
        <v>0</v>
      </c>
      <c r="CN6603">
        <v>0</v>
      </c>
      <c r="CO6603">
        <v>0</v>
      </c>
      <c r="CP6603">
        <v>9</v>
      </c>
      <c r="CQ6603">
        <v>0</v>
      </c>
      <c r="CR6603">
        <v>0</v>
      </c>
      <c r="CS6603">
        <v>9</v>
      </c>
      <c r="CT6603">
        <v>0</v>
      </c>
      <c r="CU6603">
        <v>0</v>
      </c>
      <c r="CV6603">
        <v>0</v>
      </c>
      <c r="CW6603">
        <v>0</v>
      </c>
      <c r="CX6603">
        <v>4</v>
      </c>
      <c r="CY6603">
        <v>0</v>
      </c>
      <c r="CZ6603">
        <v>0</v>
      </c>
      <c r="DA6603">
        <v>4</v>
      </c>
      <c r="DB6603">
        <v>0</v>
      </c>
      <c r="DC6603">
        <v>0</v>
      </c>
      <c r="DD6603">
        <v>0</v>
      </c>
      <c r="DE6603">
        <v>0</v>
      </c>
      <c r="DF6603">
        <v>4</v>
      </c>
      <c r="DG6603">
        <v>0</v>
      </c>
      <c r="DH6603">
        <v>0</v>
      </c>
      <c r="DI6603">
        <v>4</v>
      </c>
      <c r="DJ6603">
        <v>0</v>
      </c>
      <c r="DK6603">
        <v>0</v>
      </c>
      <c r="DL6603">
        <v>0</v>
      </c>
      <c r="DM6603">
        <v>0</v>
      </c>
      <c r="DN6603">
        <v>3</v>
      </c>
      <c r="DO6603">
        <v>0</v>
      </c>
      <c r="DP6603">
        <v>0</v>
      </c>
      <c r="DQ6603">
        <v>3</v>
      </c>
      <c r="DR6603">
        <v>0</v>
      </c>
      <c r="DS6603">
        <v>0</v>
      </c>
      <c r="DT6603">
        <v>10</v>
      </c>
      <c r="DU6603">
        <v>7.518688</v>
      </c>
      <c r="DV6603">
        <v>2</v>
      </c>
      <c r="DW6603">
        <v>0</v>
      </c>
      <c r="DX6603">
        <v>0</v>
      </c>
      <c r="DY6603" s="4">
        <v>46356</v>
      </c>
      <c r="DZ6603" s="3" t="s">
        <v>5097</v>
      </c>
      <c r="EA6603">
        <v>9</v>
      </c>
      <c r="EB6603">
        <v>0</v>
      </c>
      <c r="EC6603">
        <v>74</v>
      </c>
      <c r="ED6603">
        <v>0</v>
      </c>
      <c r="EE6603">
        <v>9</v>
      </c>
      <c r="EF6603">
        <v>74</v>
      </c>
      <c r="EG6603">
        <v>6.1666670000000003</v>
      </c>
      <c r="EH6603">
        <v>1.46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576</v>
      </c>
      <c r="B6604" s="3" t="s">
        <v>577</v>
      </c>
      <c r="C6604" s="3" t="s">
        <v>13</v>
      </c>
      <c r="D6604" s="3" t="s">
        <v>14</v>
      </c>
      <c r="E6604" s="3" t="s">
        <v>1739</v>
      </c>
      <c r="F6604" s="3" t="s">
        <v>1740</v>
      </c>
      <c r="G6604" s="3" t="s">
        <v>1741</v>
      </c>
      <c r="H6604" s="3" t="s">
        <v>1742</v>
      </c>
      <c r="I6604" s="3" t="s">
        <v>183</v>
      </c>
      <c r="J6604" s="3" t="s">
        <v>184</v>
      </c>
      <c r="K6604" s="3" t="s">
        <v>1782</v>
      </c>
      <c r="L6604" s="3" t="s">
        <v>1783</v>
      </c>
      <c r="M6604" s="3" t="s">
        <v>579</v>
      </c>
      <c r="N6604" s="3" t="s">
        <v>1538</v>
      </c>
      <c r="O6604">
        <v>1</v>
      </c>
      <c r="P6604" s="3" t="s">
        <v>3722</v>
      </c>
      <c r="Q6604" s="3" t="s">
        <v>3722</v>
      </c>
      <c r="R6604" s="3" t="s">
        <v>3722</v>
      </c>
      <c r="S6604" s="3" t="s">
        <v>792</v>
      </c>
      <c r="T6604" s="3" t="s">
        <v>2515</v>
      </c>
      <c r="U6604" s="3" t="s">
        <v>581</v>
      </c>
      <c r="V6604" s="3" t="s">
        <v>582</v>
      </c>
      <c r="W6604" s="3" t="s">
        <v>583</v>
      </c>
      <c r="X6604" s="3" t="s">
        <v>583</v>
      </c>
      <c r="Y6604" s="3" t="s">
        <v>584</v>
      </c>
      <c r="Z6604" s="3" t="s">
        <v>817</v>
      </c>
      <c r="AA6604" s="3" t="s">
        <v>585</v>
      </c>
      <c r="AB6604">
        <v>0</v>
      </c>
      <c r="AC6604">
        <v>9</v>
      </c>
      <c r="AD6604">
        <v>0</v>
      </c>
      <c r="AE6604">
        <v>0</v>
      </c>
      <c r="AF6604">
        <v>0</v>
      </c>
      <c r="AG6604">
        <v>9</v>
      </c>
      <c r="AH6604">
        <v>0</v>
      </c>
      <c r="AI6604">
        <v>0</v>
      </c>
      <c r="AJ6604">
        <v>0</v>
      </c>
      <c r="AK6604">
        <v>15</v>
      </c>
      <c r="AL6604">
        <v>0</v>
      </c>
      <c r="AM6604">
        <v>0</v>
      </c>
      <c r="AN6604">
        <v>0</v>
      </c>
      <c r="AO6604">
        <v>15</v>
      </c>
      <c r="AP6604">
        <v>0</v>
      </c>
      <c r="AQ6604">
        <v>0</v>
      </c>
      <c r="AR6604">
        <v>0</v>
      </c>
      <c r="AS6604">
        <v>21</v>
      </c>
      <c r="AT6604">
        <v>0</v>
      </c>
      <c r="AU6604">
        <v>0</v>
      </c>
      <c r="AV6604">
        <v>0</v>
      </c>
      <c r="AW6604">
        <v>21</v>
      </c>
      <c r="AX6604">
        <v>0</v>
      </c>
      <c r="AY6604">
        <v>0</v>
      </c>
      <c r="AZ6604">
        <v>0</v>
      </c>
      <c r="BA6604">
        <v>9</v>
      </c>
      <c r="BB6604">
        <v>0</v>
      </c>
      <c r="BC6604">
        <v>0</v>
      </c>
      <c r="BD6604">
        <v>0</v>
      </c>
      <c r="BE6604">
        <v>9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1</v>
      </c>
      <c r="CX6604">
        <v>0</v>
      </c>
      <c r="CY6604">
        <v>0</v>
      </c>
      <c r="CZ6604">
        <v>0</v>
      </c>
      <c r="DA6604">
        <v>1</v>
      </c>
      <c r="DB6604">
        <v>0</v>
      </c>
      <c r="DC6604">
        <v>0</v>
      </c>
      <c r="DD6604">
        <v>0</v>
      </c>
      <c r="DE6604">
        <v>8</v>
      </c>
      <c r="DF6604">
        <v>0</v>
      </c>
      <c r="DG6604">
        <v>0</v>
      </c>
      <c r="DH6604">
        <v>0</v>
      </c>
      <c r="DI6604">
        <v>8</v>
      </c>
      <c r="DJ6604">
        <v>0</v>
      </c>
      <c r="DK6604">
        <v>0</v>
      </c>
      <c r="DL6604">
        <v>0</v>
      </c>
      <c r="DM6604">
        <v>48</v>
      </c>
      <c r="DN6604">
        <v>0</v>
      </c>
      <c r="DO6604">
        <v>0</v>
      </c>
      <c r="DP6604">
        <v>0</v>
      </c>
      <c r="DQ6604">
        <v>48</v>
      </c>
      <c r="DR6604">
        <v>0</v>
      </c>
      <c r="DS6604">
        <v>0</v>
      </c>
      <c r="DT6604">
        <v>51</v>
      </c>
      <c r="DU6604">
        <v>0.6875</v>
      </c>
      <c r="DV6604">
        <v>0</v>
      </c>
      <c r="DW6604">
        <v>0</v>
      </c>
      <c r="DX6604">
        <v>0</v>
      </c>
      <c r="DY6604" s="4">
        <v>47149</v>
      </c>
      <c r="DZ6604" s="3" t="s">
        <v>5097</v>
      </c>
      <c r="EA6604">
        <v>3</v>
      </c>
      <c r="EB6604">
        <v>0</v>
      </c>
      <c r="EC6604">
        <v>111</v>
      </c>
      <c r="ED6604">
        <v>0</v>
      </c>
      <c r="EE6604">
        <v>3</v>
      </c>
      <c r="EF6604">
        <v>111</v>
      </c>
      <c r="EG6604">
        <v>15.857143000000001</v>
      </c>
      <c r="EH6604">
        <v>0.19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576</v>
      </c>
      <c r="B6605" s="3" t="s">
        <v>577</v>
      </c>
      <c r="C6605" s="3" t="s">
        <v>13</v>
      </c>
      <c r="D6605" s="3" t="s">
        <v>14</v>
      </c>
      <c r="E6605" s="3" t="s">
        <v>1831</v>
      </c>
      <c r="F6605" s="3" t="s">
        <v>1832</v>
      </c>
      <c r="G6605" s="3" t="s">
        <v>1833</v>
      </c>
      <c r="H6605" s="3" t="s">
        <v>1834</v>
      </c>
      <c r="I6605" s="3" t="s">
        <v>466</v>
      </c>
      <c r="J6605" s="3" t="s">
        <v>467</v>
      </c>
      <c r="K6605" s="3" t="s">
        <v>1782</v>
      </c>
      <c r="L6605" s="3" t="s">
        <v>1791</v>
      </c>
      <c r="M6605" s="3" t="s">
        <v>579</v>
      </c>
      <c r="N6605" s="3" t="s">
        <v>1538</v>
      </c>
      <c r="O6605">
        <v>2</v>
      </c>
      <c r="P6605" s="3" t="s">
        <v>3722</v>
      </c>
      <c r="Q6605" s="3" t="s">
        <v>3722</v>
      </c>
      <c r="R6605" s="3" t="s">
        <v>3722</v>
      </c>
      <c r="S6605" s="3" t="s">
        <v>1234</v>
      </c>
      <c r="T6605" s="3" t="s">
        <v>2933</v>
      </c>
      <c r="U6605" s="3" t="s">
        <v>647</v>
      </c>
      <c r="V6605" s="3" t="s">
        <v>597</v>
      </c>
      <c r="W6605" s="3" t="s">
        <v>4346</v>
      </c>
      <c r="X6605" s="3" t="s">
        <v>4347</v>
      </c>
      <c r="Y6605" s="3" t="s">
        <v>644</v>
      </c>
      <c r="Z6605" s="3" t="s">
        <v>3806</v>
      </c>
      <c r="AA6605" s="3" t="s">
        <v>585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2</v>
      </c>
      <c r="CQ6605">
        <v>0</v>
      </c>
      <c r="CR6605">
        <v>0</v>
      </c>
      <c r="CS6605">
        <v>2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1</v>
      </c>
      <c r="DU6605">
        <v>20.863250000000001</v>
      </c>
      <c r="DV6605">
        <v>0</v>
      </c>
      <c r="DW6605">
        <v>0</v>
      </c>
      <c r="DX6605">
        <v>0</v>
      </c>
      <c r="DY6605" s="4">
        <v>46265</v>
      </c>
      <c r="DZ6605" s="3" t="s">
        <v>5097</v>
      </c>
      <c r="EA6605">
        <v>1</v>
      </c>
      <c r="EB6605">
        <v>0</v>
      </c>
      <c r="EC6605">
        <v>2</v>
      </c>
      <c r="ED6605">
        <v>0</v>
      </c>
      <c r="EE6605">
        <v>1</v>
      </c>
      <c r="EF6605">
        <v>2</v>
      </c>
      <c r="EG6605">
        <v>2</v>
      </c>
      <c r="EH6605">
        <v>0.5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576</v>
      </c>
      <c r="B6606" s="3" t="s">
        <v>577</v>
      </c>
      <c r="C6606" s="3" t="s">
        <v>13</v>
      </c>
      <c r="D6606" s="3" t="s">
        <v>14</v>
      </c>
      <c r="E6606" s="3" t="s">
        <v>1739</v>
      </c>
      <c r="F6606" s="3" t="s">
        <v>1740</v>
      </c>
      <c r="G6606" s="3" t="s">
        <v>1741</v>
      </c>
      <c r="H6606" s="3" t="s">
        <v>1742</v>
      </c>
      <c r="I6606" s="3" t="s">
        <v>501</v>
      </c>
      <c r="J6606" s="3" t="s">
        <v>502</v>
      </c>
      <c r="K6606" s="3" t="s">
        <v>1782</v>
      </c>
      <c r="L6606" s="3" t="s">
        <v>1791</v>
      </c>
      <c r="M6606" s="3" t="s">
        <v>579</v>
      </c>
      <c r="N6606" s="3" t="s">
        <v>1538</v>
      </c>
      <c r="O6606">
        <v>3</v>
      </c>
      <c r="P6606" s="3" t="s">
        <v>3722</v>
      </c>
      <c r="Q6606" s="3" t="s">
        <v>3722</v>
      </c>
      <c r="R6606" s="3" t="s">
        <v>3722</v>
      </c>
      <c r="S6606" s="3" t="s">
        <v>1398</v>
      </c>
      <c r="T6606" s="3" t="s">
        <v>2826</v>
      </c>
      <c r="U6606" s="3" t="s">
        <v>587</v>
      </c>
      <c r="V6606" s="3" t="s">
        <v>597</v>
      </c>
      <c r="W6606" s="3" t="s">
        <v>597</v>
      </c>
      <c r="X6606" s="3" t="s">
        <v>4345</v>
      </c>
      <c r="Y6606" s="3" t="s">
        <v>644</v>
      </c>
      <c r="Z6606" s="3" t="s">
        <v>3805</v>
      </c>
      <c r="AA6606" s="3" t="s">
        <v>585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2</v>
      </c>
      <c r="AL6606">
        <v>0</v>
      </c>
      <c r="AM6606">
        <v>0</v>
      </c>
      <c r="AN6606">
        <v>0</v>
      </c>
      <c r="AO6606">
        <v>2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3</v>
      </c>
      <c r="CH6606">
        <v>0</v>
      </c>
      <c r="CI6606">
        <v>0</v>
      </c>
      <c r="CJ6606">
        <v>0</v>
      </c>
      <c r="CK6606">
        <v>3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2</v>
      </c>
      <c r="CX6606">
        <v>0</v>
      </c>
      <c r="CY6606">
        <v>0</v>
      </c>
      <c r="CZ6606">
        <v>0</v>
      </c>
      <c r="DA6606">
        <v>2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2</v>
      </c>
      <c r="DU6606">
        <v>13.612500000000001</v>
      </c>
      <c r="DV6606">
        <v>2</v>
      </c>
      <c r="DW6606">
        <v>0</v>
      </c>
      <c r="DX6606">
        <v>0</v>
      </c>
      <c r="DY6606" s="4">
        <v>46904</v>
      </c>
      <c r="DZ6606" s="3" t="s">
        <v>5097</v>
      </c>
      <c r="EA6606">
        <v>4</v>
      </c>
      <c r="EB6606">
        <v>0</v>
      </c>
      <c r="EC6606">
        <v>7</v>
      </c>
      <c r="ED6606">
        <v>0</v>
      </c>
      <c r="EE6606">
        <v>4</v>
      </c>
      <c r="EF6606">
        <v>7</v>
      </c>
      <c r="EG6606">
        <v>2.3333330000000001</v>
      </c>
      <c r="EH6606">
        <v>1.71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576</v>
      </c>
      <c r="B6607" s="3" t="s">
        <v>577</v>
      </c>
      <c r="C6607" s="3" t="s">
        <v>13</v>
      </c>
      <c r="D6607" s="3" t="s">
        <v>14</v>
      </c>
      <c r="E6607" s="3" t="s">
        <v>1739</v>
      </c>
      <c r="F6607" s="3" t="s">
        <v>1740</v>
      </c>
      <c r="G6607" s="3" t="s">
        <v>1741</v>
      </c>
      <c r="H6607" s="3" t="s">
        <v>1742</v>
      </c>
      <c r="I6607" s="3" t="s">
        <v>380</v>
      </c>
      <c r="J6607" s="3" t="s">
        <v>381</v>
      </c>
      <c r="K6607" s="3" t="s">
        <v>1782</v>
      </c>
      <c r="L6607" s="3" t="s">
        <v>1783</v>
      </c>
      <c r="M6607" s="3" t="s">
        <v>579</v>
      </c>
      <c r="N6607" s="3" t="s">
        <v>1538</v>
      </c>
      <c r="O6607">
        <v>1</v>
      </c>
      <c r="P6607" s="3" t="s">
        <v>3722</v>
      </c>
      <c r="Q6607" s="3" t="s">
        <v>3722</v>
      </c>
      <c r="R6607" s="3" t="s">
        <v>3722</v>
      </c>
      <c r="S6607" s="3" t="s">
        <v>788</v>
      </c>
      <c r="T6607" s="3" t="s">
        <v>2510</v>
      </c>
      <c r="U6607" s="3" t="s">
        <v>581</v>
      </c>
      <c r="V6607" s="3" t="s">
        <v>582</v>
      </c>
      <c r="W6607" s="3" t="s">
        <v>583</v>
      </c>
      <c r="X6607" s="3" t="s">
        <v>583</v>
      </c>
      <c r="Y6607" s="3" t="s">
        <v>644</v>
      </c>
      <c r="Z6607" s="3" t="s">
        <v>817</v>
      </c>
      <c r="AA6607" s="3" t="s">
        <v>585</v>
      </c>
      <c r="AB6607">
        <v>0</v>
      </c>
      <c r="AC6607">
        <v>3</v>
      </c>
      <c r="AD6607">
        <v>0</v>
      </c>
      <c r="AE6607">
        <v>0</v>
      </c>
      <c r="AF6607">
        <v>0</v>
      </c>
      <c r="AG6607">
        <v>3</v>
      </c>
      <c r="AH6607">
        <v>0</v>
      </c>
      <c r="AI6607">
        <v>0</v>
      </c>
      <c r="AJ6607">
        <v>0</v>
      </c>
      <c r="AK6607">
        <v>16</v>
      </c>
      <c r="AL6607">
        <v>0</v>
      </c>
      <c r="AM6607">
        <v>0</v>
      </c>
      <c r="AN6607">
        <v>0</v>
      </c>
      <c r="AO6607">
        <v>16</v>
      </c>
      <c r="AP6607">
        <v>0</v>
      </c>
      <c r="AQ6607">
        <v>0</v>
      </c>
      <c r="AR6607">
        <v>0</v>
      </c>
      <c r="AS6607">
        <v>8</v>
      </c>
      <c r="AT6607">
        <v>0</v>
      </c>
      <c r="AU6607">
        <v>0</v>
      </c>
      <c r="AV6607">
        <v>0</v>
      </c>
      <c r="AW6607">
        <v>8</v>
      </c>
      <c r="AX6607">
        <v>0</v>
      </c>
      <c r="AY6607">
        <v>0</v>
      </c>
      <c r="AZ6607">
        <v>0</v>
      </c>
      <c r="BA6607">
        <v>20</v>
      </c>
      <c r="BB6607">
        <v>70</v>
      </c>
      <c r="BC6607">
        <v>0</v>
      </c>
      <c r="BD6607">
        <v>0</v>
      </c>
      <c r="BE6607">
        <v>90</v>
      </c>
      <c r="BF6607">
        <v>0</v>
      </c>
      <c r="BG6607">
        <v>0</v>
      </c>
      <c r="BH6607">
        <v>0</v>
      </c>
      <c r="BI6607">
        <v>14</v>
      </c>
      <c r="BJ6607">
        <v>22</v>
      </c>
      <c r="BK6607">
        <v>0</v>
      </c>
      <c r="BL6607">
        <v>36</v>
      </c>
      <c r="BM6607">
        <v>72</v>
      </c>
      <c r="BN6607">
        <v>0</v>
      </c>
      <c r="BO6607">
        <v>0</v>
      </c>
      <c r="BP6607">
        <v>0</v>
      </c>
      <c r="BQ6607">
        <v>67</v>
      </c>
      <c r="BR6607">
        <v>0</v>
      </c>
      <c r="BS6607">
        <v>0</v>
      </c>
      <c r="BT6607">
        <v>0</v>
      </c>
      <c r="BU6607">
        <v>67</v>
      </c>
      <c r="BV6607">
        <v>0</v>
      </c>
      <c r="BW6607">
        <v>0</v>
      </c>
      <c r="BX6607">
        <v>0</v>
      </c>
      <c r="BY6607">
        <v>123</v>
      </c>
      <c r="BZ6607">
        <v>0</v>
      </c>
      <c r="CA6607">
        <v>0</v>
      </c>
      <c r="CB6607">
        <v>0</v>
      </c>
      <c r="CC6607">
        <v>123</v>
      </c>
      <c r="CD6607">
        <v>0</v>
      </c>
      <c r="CE6607">
        <v>0</v>
      </c>
      <c r="CF6607">
        <v>0</v>
      </c>
      <c r="CG6607">
        <v>115</v>
      </c>
      <c r="CH6607">
        <v>0</v>
      </c>
      <c r="CI6607">
        <v>0</v>
      </c>
      <c r="CJ6607">
        <v>0</v>
      </c>
      <c r="CK6607">
        <v>115</v>
      </c>
      <c r="CL6607">
        <v>0</v>
      </c>
      <c r="CM6607">
        <v>0</v>
      </c>
      <c r="CN6607">
        <v>0</v>
      </c>
      <c r="CO6607">
        <v>62</v>
      </c>
      <c r="CP6607">
        <v>0</v>
      </c>
      <c r="CQ6607">
        <v>0</v>
      </c>
      <c r="CR6607">
        <v>0</v>
      </c>
      <c r="CS6607">
        <v>62</v>
      </c>
      <c r="CT6607">
        <v>0</v>
      </c>
      <c r="CU6607">
        <v>0</v>
      </c>
      <c r="CV6607">
        <v>0</v>
      </c>
      <c r="CW6607">
        <v>3</v>
      </c>
      <c r="CX6607">
        <v>0</v>
      </c>
      <c r="CY6607">
        <v>0</v>
      </c>
      <c r="CZ6607">
        <v>0</v>
      </c>
      <c r="DA6607">
        <v>3</v>
      </c>
      <c r="DB6607">
        <v>0</v>
      </c>
      <c r="DC6607">
        <v>0</v>
      </c>
      <c r="DD6607">
        <v>0</v>
      </c>
      <c r="DE6607">
        <v>4</v>
      </c>
      <c r="DF6607">
        <v>0</v>
      </c>
      <c r="DG6607">
        <v>0</v>
      </c>
      <c r="DH6607">
        <v>0</v>
      </c>
      <c r="DI6607">
        <v>4</v>
      </c>
      <c r="DJ6607">
        <v>0</v>
      </c>
      <c r="DK6607">
        <v>0</v>
      </c>
      <c r="DL6607">
        <v>0</v>
      </c>
      <c r="DM6607">
        <v>174</v>
      </c>
      <c r="DN6607">
        <v>0</v>
      </c>
      <c r="DO6607">
        <v>0</v>
      </c>
      <c r="DP6607">
        <v>0</v>
      </c>
      <c r="DQ6607">
        <v>174</v>
      </c>
      <c r="DR6607">
        <v>0</v>
      </c>
      <c r="DS6607">
        <v>0</v>
      </c>
      <c r="DT6607">
        <v>210</v>
      </c>
      <c r="DU6607">
        <v>9.125</v>
      </c>
      <c r="DV6607">
        <v>0</v>
      </c>
      <c r="DW6607">
        <v>0</v>
      </c>
      <c r="DX6607">
        <v>0</v>
      </c>
      <c r="DY6607" s="4">
        <v>46507</v>
      </c>
      <c r="DZ6607" s="3" t="s">
        <v>5097</v>
      </c>
      <c r="EA6607">
        <v>26</v>
      </c>
      <c r="EB6607">
        <v>0</v>
      </c>
      <c r="EC6607">
        <v>737</v>
      </c>
      <c r="ED6607">
        <v>0</v>
      </c>
      <c r="EE6607">
        <v>26</v>
      </c>
      <c r="EF6607">
        <v>737</v>
      </c>
      <c r="EG6607">
        <v>61.416666999999997</v>
      </c>
      <c r="EH6607">
        <v>0.42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576</v>
      </c>
      <c r="B6608" s="3" t="s">
        <v>577</v>
      </c>
      <c r="C6608" s="3" t="s">
        <v>13</v>
      </c>
      <c r="D6608" s="3" t="s">
        <v>14</v>
      </c>
      <c r="E6608" s="3" t="s">
        <v>1739</v>
      </c>
      <c r="F6608" s="3" t="s">
        <v>1740</v>
      </c>
      <c r="G6608" s="3" t="s">
        <v>1741</v>
      </c>
      <c r="H6608" s="3" t="s">
        <v>1742</v>
      </c>
      <c r="I6608" s="3" t="s">
        <v>462</v>
      </c>
      <c r="J6608" s="3" t="s">
        <v>463</v>
      </c>
      <c r="K6608" s="3" t="s">
        <v>1782</v>
      </c>
      <c r="L6608" s="3" t="s">
        <v>1783</v>
      </c>
      <c r="M6608" s="3" t="s">
        <v>579</v>
      </c>
      <c r="N6608" s="3" t="s">
        <v>1538</v>
      </c>
      <c r="O6608">
        <v>2</v>
      </c>
      <c r="P6608" s="3" t="s">
        <v>3722</v>
      </c>
      <c r="Q6608" s="3" t="s">
        <v>3722</v>
      </c>
      <c r="R6608" s="3" t="s">
        <v>3722</v>
      </c>
      <c r="S6608" s="3" t="s">
        <v>757</v>
      </c>
      <c r="T6608" s="3" t="s">
        <v>2474</v>
      </c>
      <c r="U6608" s="3" t="s">
        <v>581</v>
      </c>
      <c r="V6608" s="3" t="s">
        <v>582</v>
      </c>
      <c r="W6608" s="3" t="s">
        <v>583</v>
      </c>
      <c r="X6608" s="3" t="s">
        <v>583</v>
      </c>
      <c r="Y6608" s="3" t="s">
        <v>584</v>
      </c>
      <c r="Z6608" s="3" t="s">
        <v>3805</v>
      </c>
      <c r="AA6608" s="3" t="s">
        <v>585</v>
      </c>
      <c r="AB6608">
        <v>0</v>
      </c>
      <c r="AC6608">
        <v>17</v>
      </c>
      <c r="AD6608">
        <v>0</v>
      </c>
      <c r="AE6608">
        <v>0</v>
      </c>
      <c r="AF6608">
        <v>0</v>
      </c>
      <c r="AG6608">
        <v>17</v>
      </c>
      <c r="AH6608">
        <v>0</v>
      </c>
      <c r="AI6608">
        <v>0</v>
      </c>
      <c r="AJ6608">
        <v>0</v>
      </c>
      <c r="AK6608">
        <v>15</v>
      </c>
      <c r="AL6608">
        <v>0</v>
      </c>
      <c r="AM6608">
        <v>0</v>
      </c>
      <c r="AN6608">
        <v>0</v>
      </c>
      <c r="AO6608">
        <v>15</v>
      </c>
      <c r="AP6608">
        <v>0</v>
      </c>
      <c r="AQ6608">
        <v>0</v>
      </c>
      <c r="AR6608">
        <v>0</v>
      </c>
      <c r="AS6608">
        <v>32</v>
      </c>
      <c r="AT6608">
        <v>0</v>
      </c>
      <c r="AU6608">
        <v>0</v>
      </c>
      <c r="AV6608">
        <v>0</v>
      </c>
      <c r="AW6608">
        <v>32</v>
      </c>
      <c r="AX6608">
        <v>0</v>
      </c>
      <c r="AY6608">
        <v>0</v>
      </c>
      <c r="AZ6608">
        <v>0</v>
      </c>
      <c r="BA6608">
        <v>8</v>
      </c>
      <c r="BB6608">
        <v>0</v>
      </c>
      <c r="BC6608">
        <v>0</v>
      </c>
      <c r="BD6608">
        <v>0</v>
      </c>
      <c r="BE6608">
        <v>8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.74250000000000005</v>
      </c>
      <c r="DV6608">
        <v>30</v>
      </c>
      <c r="DW6608">
        <v>0</v>
      </c>
      <c r="DX6608">
        <v>0</v>
      </c>
      <c r="DY6608" s="4">
        <v>46904</v>
      </c>
      <c r="DZ6608" s="3" t="s">
        <v>5097</v>
      </c>
      <c r="EA6608">
        <v>30</v>
      </c>
      <c r="EB6608">
        <v>0</v>
      </c>
      <c r="EC6608">
        <v>72</v>
      </c>
      <c r="ED6608">
        <v>0</v>
      </c>
      <c r="EE6608">
        <v>30</v>
      </c>
      <c r="EF6608">
        <v>72</v>
      </c>
      <c r="EG6608">
        <v>18</v>
      </c>
      <c r="EH6608">
        <v>1.67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576</v>
      </c>
      <c r="B6609" s="3" t="s">
        <v>577</v>
      </c>
      <c r="C6609" s="3" t="s">
        <v>13</v>
      </c>
      <c r="D6609" s="3" t="s">
        <v>14</v>
      </c>
      <c r="E6609" s="3" t="s">
        <v>1891</v>
      </c>
      <c r="F6609" s="3" t="s">
        <v>1892</v>
      </c>
      <c r="G6609" s="3" t="s">
        <v>1858</v>
      </c>
      <c r="H6609" s="3" t="s">
        <v>1859</v>
      </c>
      <c r="I6609" s="3" t="s">
        <v>422</v>
      </c>
      <c r="J6609" s="3" t="s">
        <v>423</v>
      </c>
      <c r="K6609" s="3" t="s">
        <v>1782</v>
      </c>
      <c r="L6609" s="3" t="s">
        <v>1791</v>
      </c>
      <c r="M6609" s="3" t="s">
        <v>579</v>
      </c>
      <c r="N6609" s="3" t="s">
        <v>1538</v>
      </c>
      <c r="O6609">
        <v>2</v>
      </c>
      <c r="P6609" s="3" t="s">
        <v>3722</v>
      </c>
      <c r="Q6609" s="3" t="s">
        <v>3722</v>
      </c>
      <c r="R6609" s="3" t="s">
        <v>3722</v>
      </c>
      <c r="S6609" s="3" t="s">
        <v>666</v>
      </c>
      <c r="T6609" s="3" t="s">
        <v>2293</v>
      </c>
      <c r="U6609" s="3" t="s">
        <v>647</v>
      </c>
      <c r="V6609" s="3" t="s">
        <v>597</v>
      </c>
      <c r="W6609" s="3" t="s">
        <v>4346</v>
      </c>
      <c r="X6609" s="3" t="s">
        <v>4347</v>
      </c>
      <c r="Y6609" s="3" t="s">
        <v>644</v>
      </c>
      <c r="Z6609" s="3" t="s">
        <v>3806</v>
      </c>
      <c r="AA6609" s="3" t="s">
        <v>585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4</v>
      </c>
      <c r="BK6609">
        <v>0</v>
      </c>
      <c r="BL6609">
        <v>0</v>
      </c>
      <c r="BM6609">
        <v>4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6</v>
      </c>
      <c r="CA6609">
        <v>0</v>
      </c>
      <c r="CB6609">
        <v>0</v>
      </c>
      <c r="CC6609">
        <v>6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1</v>
      </c>
      <c r="DO6609">
        <v>0</v>
      </c>
      <c r="DP6609">
        <v>0</v>
      </c>
      <c r="DQ6609">
        <v>1</v>
      </c>
      <c r="DR6609">
        <v>0</v>
      </c>
      <c r="DS6609">
        <v>0</v>
      </c>
      <c r="DT6609">
        <v>5</v>
      </c>
      <c r="DU6609">
        <v>54.307938</v>
      </c>
      <c r="DV6609">
        <v>0</v>
      </c>
      <c r="DW6609">
        <v>0</v>
      </c>
      <c r="DX6609">
        <v>0</v>
      </c>
      <c r="DY6609" s="4">
        <v>46543</v>
      </c>
      <c r="DZ6609" s="3" t="s">
        <v>5097</v>
      </c>
      <c r="EA6609">
        <v>4</v>
      </c>
      <c r="EB6609">
        <v>0</v>
      </c>
      <c r="EC6609">
        <v>11</v>
      </c>
      <c r="ED6609">
        <v>0</v>
      </c>
      <c r="EE6609">
        <v>4</v>
      </c>
      <c r="EF6609">
        <v>11</v>
      </c>
      <c r="EG6609">
        <v>3.6666669999999999</v>
      </c>
      <c r="EH6609">
        <v>1.0900000000000001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576</v>
      </c>
      <c r="B6610" s="3" t="s">
        <v>577</v>
      </c>
      <c r="C6610" s="3" t="s">
        <v>13</v>
      </c>
      <c r="D6610" s="3" t="s">
        <v>14</v>
      </c>
      <c r="E6610" s="3" t="s">
        <v>1831</v>
      </c>
      <c r="F6610" s="3" t="s">
        <v>1832</v>
      </c>
      <c r="G6610" s="3" t="s">
        <v>1833</v>
      </c>
      <c r="H6610" s="3" t="s">
        <v>1834</v>
      </c>
      <c r="I6610" s="3" t="s">
        <v>83</v>
      </c>
      <c r="J6610" s="3" t="s">
        <v>84</v>
      </c>
      <c r="K6610" s="3" t="s">
        <v>1782</v>
      </c>
      <c r="L6610" s="3" t="s">
        <v>1783</v>
      </c>
      <c r="M6610" s="3" t="s">
        <v>579</v>
      </c>
      <c r="N6610" s="3" t="s">
        <v>1538</v>
      </c>
      <c r="O6610">
        <v>1</v>
      </c>
      <c r="P6610" s="3" t="s">
        <v>3722</v>
      </c>
      <c r="Q6610" s="3" t="s">
        <v>3722</v>
      </c>
      <c r="R6610" s="3" t="s">
        <v>3722</v>
      </c>
      <c r="S6610" s="3" t="s">
        <v>866</v>
      </c>
      <c r="T6610" s="3" t="s">
        <v>2591</v>
      </c>
      <c r="U6610" s="3" t="s">
        <v>710</v>
      </c>
      <c r="V6610" s="3" t="s">
        <v>582</v>
      </c>
      <c r="W6610" s="3" t="s">
        <v>588</v>
      </c>
      <c r="X6610" s="3" t="s">
        <v>589</v>
      </c>
      <c r="Y6610" s="3" t="s">
        <v>584</v>
      </c>
      <c r="Z6610" s="3" t="s">
        <v>3805</v>
      </c>
      <c r="AA6610" s="3" t="s">
        <v>585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16</v>
      </c>
      <c r="CI6610">
        <v>0</v>
      </c>
      <c r="CJ6610">
        <v>0</v>
      </c>
      <c r="CK6610">
        <v>16</v>
      </c>
      <c r="CL6610">
        <v>0</v>
      </c>
      <c r="CM6610">
        <v>0</v>
      </c>
      <c r="CN6610">
        <v>0</v>
      </c>
      <c r="CO6610">
        <v>0</v>
      </c>
      <c r="CP6610">
        <v>17</v>
      </c>
      <c r="CQ6610">
        <v>0</v>
      </c>
      <c r="CR6610">
        <v>0</v>
      </c>
      <c r="CS6610">
        <v>17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89</v>
      </c>
      <c r="DG6610">
        <v>0</v>
      </c>
      <c r="DH6610">
        <v>0</v>
      </c>
      <c r="DI6610">
        <v>89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13</v>
      </c>
      <c r="DU6610">
        <v>1.6312500000000001</v>
      </c>
      <c r="DV6610">
        <v>30</v>
      </c>
      <c r="DW6610">
        <v>0</v>
      </c>
      <c r="DX6610">
        <v>0</v>
      </c>
      <c r="DY6610" s="4">
        <v>46721</v>
      </c>
      <c r="DZ6610" s="3" t="s">
        <v>5097</v>
      </c>
      <c r="EA6610">
        <v>43</v>
      </c>
      <c r="EB6610">
        <v>0</v>
      </c>
      <c r="EC6610">
        <v>122</v>
      </c>
      <c r="ED6610">
        <v>0</v>
      </c>
      <c r="EE6610">
        <v>43</v>
      </c>
      <c r="EF6610">
        <v>122</v>
      </c>
      <c r="EG6610">
        <v>40.666666999999997</v>
      </c>
      <c r="EH6610">
        <v>1.06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576</v>
      </c>
      <c r="B6611" s="3" t="s">
        <v>577</v>
      </c>
      <c r="C6611" s="3" t="s">
        <v>13</v>
      </c>
      <c r="D6611" s="3" t="s">
        <v>14</v>
      </c>
      <c r="E6611" s="3" t="s">
        <v>1739</v>
      </c>
      <c r="F6611" s="3" t="s">
        <v>1740</v>
      </c>
      <c r="G6611" s="3" t="s">
        <v>1741</v>
      </c>
      <c r="H6611" s="3" t="s">
        <v>1742</v>
      </c>
      <c r="I6611" s="3" t="s">
        <v>426</v>
      </c>
      <c r="J6611" s="3" t="s">
        <v>427</v>
      </c>
      <c r="K6611" s="3" t="s">
        <v>1782</v>
      </c>
      <c r="L6611" s="3" t="s">
        <v>1791</v>
      </c>
      <c r="M6611" s="3" t="s">
        <v>579</v>
      </c>
      <c r="N6611" s="3" t="s">
        <v>1538</v>
      </c>
      <c r="O6611">
        <v>1</v>
      </c>
      <c r="P6611" s="3" t="s">
        <v>3722</v>
      </c>
      <c r="Q6611" s="3" t="s">
        <v>3722</v>
      </c>
      <c r="R6611" s="3" t="s">
        <v>3722</v>
      </c>
      <c r="S6611" s="3" t="s">
        <v>866</v>
      </c>
      <c r="T6611" s="3" t="s">
        <v>2591</v>
      </c>
      <c r="U6611" s="3" t="s">
        <v>710</v>
      </c>
      <c r="V6611" s="3" t="s">
        <v>582</v>
      </c>
      <c r="W6611" s="3" t="s">
        <v>588</v>
      </c>
      <c r="X6611" s="3" t="s">
        <v>589</v>
      </c>
      <c r="Y6611" s="3" t="s">
        <v>584</v>
      </c>
      <c r="Z6611" s="3" t="s">
        <v>3805</v>
      </c>
      <c r="AA6611" s="3" t="s">
        <v>585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5</v>
      </c>
      <c r="AM6611">
        <v>0</v>
      </c>
      <c r="AN6611">
        <v>0</v>
      </c>
      <c r="AO6611">
        <v>5</v>
      </c>
      <c r="AP6611">
        <v>0</v>
      </c>
      <c r="AQ6611">
        <v>0</v>
      </c>
      <c r="AR6611">
        <v>0</v>
      </c>
      <c r="AS6611">
        <v>0</v>
      </c>
      <c r="AT6611">
        <v>8</v>
      </c>
      <c r="AU6611">
        <v>0</v>
      </c>
      <c r="AV6611">
        <v>0</v>
      </c>
      <c r="AW6611">
        <v>8</v>
      </c>
      <c r="AX6611">
        <v>0</v>
      </c>
      <c r="AY6611">
        <v>38</v>
      </c>
      <c r="AZ6611">
        <v>0</v>
      </c>
      <c r="BA6611">
        <v>0</v>
      </c>
      <c r="BB6611">
        <v>4</v>
      </c>
      <c r="BC6611">
        <v>0</v>
      </c>
      <c r="BD6611">
        <v>0</v>
      </c>
      <c r="BE6611">
        <v>4</v>
      </c>
      <c r="BF6611">
        <v>0</v>
      </c>
      <c r="BG6611">
        <v>0</v>
      </c>
      <c r="BH6611">
        <v>0</v>
      </c>
      <c r="BI6611">
        <v>0</v>
      </c>
      <c r="BJ6611">
        <v>4</v>
      </c>
      <c r="BK6611">
        <v>0</v>
      </c>
      <c r="BL6611">
        <v>0</v>
      </c>
      <c r="BM6611">
        <v>4</v>
      </c>
      <c r="BN6611">
        <v>0</v>
      </c>
      <c r="BO6611">
        <v>0</v>
      </c>
      <c r="BP6611">
        <v>0</v>
      </c>
      <c r="BQ6611">
        <v>0</v>
      </c>
      <c r="BR6611">
        <v>3</v>
      </c>
      <c r="BS6611">
        <v>0</v>
      </c>
      <c r="BT6611">
        <v>0</v>
      </c>
      <c r="BU6611">
        <v>3</v>
      </c>
      <c r="BV6611">
        <v>0</v>
      </c>
      <c r="BW6611">
        <v>0</v>
      </c>
      <c r="BX6611">
        <v>0</v>
      </c>
      <c r="BY6611">
        <v>0</v>
      </c>
      <c r="BZ6611">
        <v>4</v>
      </c>
      <c r="CA6611">
        <v>0</v>
      </c>
      <c r="CB6611">
        <v>0</v>
      </c>
      <c r="CC6611">
        <v>4</v>
      </c>
      <c r="CD6611">
        <v>0</v>
      </c>
      <c r="CE6611">
        <v>0</v>
      </c>
      <c r="CF6611">
        <v>0</v>
      </c>
      <c r="CG6611">
        <v>0</v>
      </c>
      <c r="CH6611">
        <v>12</v>
      </c>
      <c r="CI6611">
        <v>0</v>
      </c>
      <c r="CJ6611">
        <v>0</v>
      </c>
      <c r="CK6611">
        <v>12</v>
      </c>
      <c r="CL6611">
        <v>0</v>
      </c>
      <c r="CM6611">
        <v>0</v>
      </c>
      <c r="CN6611">
        <v>0</v>
      </c>
      <c r="CO6611">
        <v>0</v>
      </c>
      <c r="CP6611">
        <v>5</v>
      </c>
      <c r="CQ6611">
        <v>0</v>
      </c>
      <c r="CR6611">
        <v>0</v>
      </c>
      <c r="CS6611">
        <v>5</v>
      </c>
      <c r="CT6611">
        <v>0</v>
      </c>
      <c r="CU6611">
        <v>0</v>
      </c>
      <c r="CV6611">
        <v>0</v>
      </c>
      <c r="CW6611">
        <v>0</v>
      </c>
      <c r="CX6611">
        <v>1</v>
      </c>
      <c r="CY6611">
        <v>0</v>
      </c>
      <c r="CZ6611">
        <v>0</v>
      </c>
      <c r="DA6611">
        <v>1</v>
      </c>
      <c r="DB6611">
        <v>0</v>
      </c>
      <c r="DC6611">
        <v>0</v>
      </c>
      <c r="DD6611">
        <v>0</v>
      </c>
      <c r="DE6611">
        <v>0</v>
      </c>
      <c r="DF6611">
        <v>3</v>
      </c>
      <c r="DG6611">
        <v>0</v>
      </c>
      <c r="DH6611">
        <v>0</v>
      </c>
      <c r="DI6611">
        <v>3</v>
      </c>
      <c r="DJ6611">
        <v>0</v>
      </c>
      <c r="DK6611">
        <v>0</v>
      </c>
      <c r="DL6611">
        <v>0</v>
      </c>
      <c r="DM6611">
        <v>0</v>
      </c>
      <c r="DN6611">
        <v>10</v>
      </c>
      <c r="DO6611">
        <v>0</v>
      </c>
      <c r="DP6611">
        <v>0</v>
      </c>
      <c r="DQ6611">
        <v>10</v>
      </c>
      <c r="DR6611">
        <v>0</v>
      </c>
      <c r="DS6611">
        <v>0</v>
      </c>
      <c r="DT6611">
        <v>18</v>
      </c>
      <c r="DU6611">
        <v>1.6587499999999999</v>
      </c>
      <c r="DV6611">
        <v>0</v>
      </c>
      <c r="DW6611">
        <v>0</v>
      </c>
      <c r="DX6611">
        <v>0</v>
      </c>
      <c r="DY6611" s="4">
        <v>46112</v>
      </c>
      <c r="DZ6611" s="3" t="s">
        <v>5097</v>
      </c>
      <c r="EA6611">
        <v>8</v>
      </c>
      <c r="EB6611">
        <v>0</v>
      </c>
      <c r="EC6611">
        <v>59</v>
      </c>
      <c r="ED6611">
        <v>0</v>
      </c>
      <c r="EE6611">
        <v>8</v>
      </c>
      <c r="EF6611">
        <v>59</v>
      </c>
      <c r="EG6611">
        <v>5.3636359999999996</v>
      </c>
      <c r="EH6611">
        <v>1.49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576</v>
      </c>
      <c r="B6612" s="3" t="s">
        <v>577</v>
      </c>
      <c r="C6612" s="3" t="s">
        <v>13</v>
      </c>
      <c r="D6612" s="3" t="s">
        <v>14</v>
      </c>
      <c r="E6612" s="3" t="s">
        <v>1739</v>
      </c>
      <c r="F6612" s="3" t="s">
        <v>1740</v>
      </c>
      <c r="G6612" s="3" t="s">
        <v>1741</v>
      </c>
      <c r="H6612" s="3" t="s">
        <v>1742</v>
      </c>
      <c r="I6612" s="3" t="s">
        <v>40</v>
      </c>
      <c r="J6612" s="3" t="s">
        <v>41</v>
      </c>
      <c r="K6612" s="3" t="s">
        <v>1743</v>
      </c>
      <c r="L6612" s="3" t="s">
        <v>1744</v>
      </c>
      <c r="M6612" s="3" t="s">
        <v>579</v>
      </c>
      <c r="N6612" s="3" t="s">
        <v>1538</v>
      </c>
      <c r="O6612">
        <v>1</v>
      </c>
      <c r="P6612" s="3" t="s">
        <v>3722</v>
      </c>
      <c r="Q6612" s="3" t="s">
        <v>3722</v>
      </c>
      <c r="R6612" s="3" t="s">
        <v>3722</v>
      </c>
      <c r="S6612" s="3" t="s">
        <v>1167</v>
      </c>
      <c r="T6612" s="3" t="s">
        <v>2847</v>
      </c>
      <c r="U6612" s="3" t="s">
        <v>647</v>
      </c>
      <c r="V6612" s="3" t="s">
        <v>597</v>
      </c>
      <c r="W6612" s="3" t="s">
        <v>597</v>
      </c>
      <c r="X6612" s="3" t="s">
        <v>4345</v>
      </c>
      <c r="Y6612" s="3" t="s">
        <v>644</v>
      </c>
      <c r="Z6612" s="3" t="s">
        <v>3806</v>
      </c>
      <c r="AA6612" s="3" t="s">
        <v>585</v>
      </c>
      <c r="AB6612">
        <v>0</v>
      </c>
      <c r="AC6612">
        <v>0</v>
      </c>
      <c r="AD6612">
        <v>15</v>
      </c>
      <c r="AE6612">
        <v>0</v>
      </c>
      <c r="AF6612">
        <v>0</v>
      </c>
      <c r="AG6612">
        <v>15</v>
      </c>
      <c r="AH6612">
        <v>0</v>
      </c>
      <c r="AI6612">
        <v>0</v>
      </c>
      <c r="AJ6612">
        <v>0</v>
      </c>
      <c r="AK6612">
        <v>0</v>
      </c>
      <c r="AL6612">
        <v>23</v>
      </c>
      <c r="AM6612">
        <v>0</v>
      </c>
      <c r="AN6612">
        <v>0</v>
      </c>
      <c r="AO6612">
        <v>23</v>
      </c>
      <c r="AP6612">
        <v>0</v>
      </c>
      <c r="AQ6612">
        <v>0</v>
      </c>
      <c r="AR6612">
        <v>0</v>
      </c>
      <c r="AS6612">
        <v>0</v>
      </c>
      <c r="AT6612">
        <v>18</v>
      </c>
      <c r="AU6612">
        <v>0</v>
      </c>
      <c r="AV6612">
        <v>0</v>
      </c>
      <c r="AW6612">
        <v>18</v>
      </c>
      <c r="AX6612">
        <v>0</v>
      </c>
      <c r="AY6612">
        <v>0</v>
      </c>
      <c r="AZ6612">
        <v>0</v>
      </c>
      <c r="BA6612">
        <v>0</v>
      </c>
      <c r="BB6612">
        <v>15</v>
      </c>
      <c r="BC6612">
        <v>0</v>
      </c>
      <c r="BD6612">
        <v>0</v>
      </c>
      <c r="BE6612">
        <v>15</v>
      </c>
      <c r="BF6612">
        <v>0</v>
      </c>
      <c r="BG6612">
        <v>0</v>
      </c>
      <c r="BH6612">
        <v>0</v>
      </c>
      <c r="BI6612">
        <v>0</v>
      </c>
      <c r="BJ6612">
        <v>20</v>
      </c>
      <c r="BK6612">
        <v>0</v>
      </c>
      <c r="BL6612">
        <v>0</v>
      </c>
      <c r="BM6612">
        <v>20</v>
      </c>
      <c r="BN6612">
        <v>0</v>
      </c>
      <c r="BO6612">
        <v>0</v>
      </c>
      <c r="BP6612">
        <v>0</v>
      </c>
      <c r="BQ6612">
        <v>0</v>
      </c>
      <c r="BR6612">
        <v>18</v>
      </c>
      <c r="BS6612">
        <v>0</v>
      </c>
      <c r="BT6612">
        <v>0</v>
      </c>
      <c r="BU6612">
        <v>18</v>
      </c>
      <c r="BV6612">
        <v>0</v>
      </c>
      <c r="BW6612">
        <v>0</v>
      </c>
      <c r="BX6612">
        <v>0</v>
      </c>
      <c r="BY6612">
        <v>0</v>
      </c>
      <c r="BZ6612">
        <v>17</v>
      </c>
      <c r="CA6612">
        <v>0</v>
      </c>
      <c r="CB6612">
        <v>0</v>
      </c>
      <c r="CC6612">
        <v>17</v>
      </c>
      <c r="CD6612">
        <v>0</v>
      </c>
      <c r="CE6612">
        <v>0</v>
      </c>
      <c r="CF6612">
        <v>0</v>
      </c>
      <c r="CG6612">
        <v>0</v>
      </c>
      <c r="CH6612">
        <v>29</v>
      </c>
      <c r="CI6612">
        <v>0</v>
      </c>
      <c r="CJ6612">
        <v>0</v>
      </c>
      <c r="CK6612">
        <v>29</v>
      </c>
      <c r="CL6612">
        <v>0</v>
      </c>
      <c r="CM6612">
        <v>0</v>
      </c>
      <c r="CN6612">
        <v>0</v>
      </c>
      <c r="CO6612">
        <v>0</v>
      </c>
      <c r="CP6612">
        <v>14</v>
      </c>
      <c r="CQ6612">
        <v>0</v>
      </c>
      <c r="CR6612">
        <v>0</v>
      </c>
      <c r="CS6612">
        <v>14</v>
      </c>
      <c r="CT6612">
        <v>0</v>
      </c>
      <c r="CU6612">
        <v>0</v>
      </c>
      <c r="CV6612">
        <v>0</v>
      </c>
      <c r="CW6612">
        <v>0</v>
      </c>
      <c r="CX6612">
        <v>15</v>
      </c>
      <c r="CY6612">
        <v>0</v>
      </c>
      <c r="CZ6612">
        <v>0</v>
      </c>
      <c r="DA6612">
        <v>15</v>
      </c>
      <c r="DB6612">
        <v>0</v>
      </c>
      <c r="DC6612">
        <v>0</v>
      </c>
      <c r="DD6612">
        <v>0</v>
      </c>
      <c r="DE6612">
        <v>0</v>
      </c>
      <c r="DF6612">
        <v>26</v>
      </c>
      <c r="DG6612">
        <v>0</v>
      </c>
      <c r="DH6612">
        <v>0</v>
      </c>
      <c r="DI6612">
        <v>26</v>
      </c>
      <c r="DJ6612">
        <v>0</v>
      </c>
      <c r="DK6612">
        <v>0</v>
      </c>
      <c r="DL6612">
        <v>0</v>
      </c>
      <c r="DM6612">
        <v>0</v>
      </c>
      <c r="DN6612">
        <v>17</v>
      </c>
      <c r="DO6612">
        <v>0</v>
      </c>
      <c r="DP6612">
        <v>0</v>
      </c>
      <c r="DQ6612">
        <v>17</v>
      </c>
      <c r="DR6612">
        <v>0</v>
      </c>
      <c r="DS6612">
        <v>0</v>
      </c>
      <c r="DT6612">
        <v>25</v>
      </c>
      <c r="DU6612">
        <v>3.3065359999999999</v>
      </c>
      <c r="DV6612">
        <v>0</v>
      </c>
      <c r="DW6612">
        <v>0</v>
      </c>
      <c r="DX6612">
        <v>0</v>
      </c>
      <c r="DY6612" s="4">
        <v>46418</v>
      </c>
      <c r="DZ6612" s="3" t="s">
        <v>5097</v>
      </c>
      <c r="EA6612">
        <v>8</v>
      </c>
      <c r="EB6612">
        <v>0</v>
      </c>
      <c r="EC6612">
        <v>227</v>
      </c>
      <c r="ED6612">
        <v>0</v>
      </c>
      <c r="EE6612">
        <v>8</v>
      </c>
      <c r="EF6612">
        <v>227</v>
      </c>
      <c r="EG6612">
        <v>18.916667</v>
      </c>
      <c r="EH6612">
        <v>0.42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576</v>
      </c>
      <c r="B6613" s="3" t="s">
        <v>577</v>
      </c>
      <c r="C6613" s="3" t="s">
        <v>13</v>
      </c>
      <c r="D6613" s="3" t="s">
        <v>14</v>
      </c>
      <c r="E6613" s="3" t="s">
        <v>1739</v>
      </c>
      <c r="F6613" s="3" t="s">
        <v>1740</v>
      </c>
      <c r="G6613" s="3" t="s">
        <v>1741</v>
      </c>
      <c r="H6613" s="3" t="s">
        <v>1742</v>
      </c>
      <c r="I6613" s="3" t="s">
        <v>432</v>
      </c>
      <c r="J6613" s="3" t="s">
        <v>433</v>
      </c>
      <c r="K6613" s="3" t="s">
        <v>1782</v>
      </c>
      <c r="L6613" s="3" t="s">
        <v>1791</v>
      </c>
      <c r="M6613" s="3" t="s">
        <v>579</v>
      </c>
      <c r="N6613" s="3" t="s">
        <v>1538</v>
      </c>
      <c r="O6613">
        <v>1</v>
      </c>
      <c r="P6613" s="3" t="s">
        <v>3722</v>
      </c>
      <c r="Q6613" s="3" t="s">
        <v>3722</v>
      </c>
      <c r="R6613" s="3" t="s">
        <v>3722</v>
      </c>
      <c r="S6613" s="3" t="s">
        <v>1328</v>
      </c>
      <c r="T6613" s="3" t="s">
        <v>2404</v>
      </c>
      <c r="U6613" s="3" t="s">
        <v>696</v>
      </c>
      <c r="V6613" s="3" t="s">
        <v>597</v>
      </c>
      <c r="W6613" s="3" t="s">
        <v>4348</v>
      </c>
      <c r="X6613" s="3" t="s">
        <v>4349</v>
      </c>
      <c r="Y6613" s="3" t="s">
        <v>584</v>
      </c>
      <c r="Z6613" s="3" t="s">
        <v>3806</v>
      </c>
      <c r="AA6613" s="3" t="s">
        <v>585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30</v>
      </c>
      <c r="AU6613">
        <v>0</v>
      </c>
      <c r="AV6613">
        <v>0</v>
      </c>
      <c r="AW6613">
        <v>3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60</v>
      </c>
      <c r="BS6613">
        <v>0</v>
      </c>
      <c r="BT6613">
        <v>0</v>
      </c>
      <c r="BU6613">
        <v>60</v>
      </c>
      <c r="BV6613">
        <v>0</v>
      </c>
      <c r="BW6613">
        <v>0</v>
      </c>
      <c r="BX6613">
        <v>0</v>
      </c>
      <c r="BY6613">
        <v>0</v>
      </c>
      <c r="BZ6613">
        <v>150</v>
      </c>
      <c r="CA6613">
        <v>0</v>
      </c>
      <c r="CB6613">
        <v>0</v>
      </c>
      <c r="CC6613">
        <v>150</v>
      </c>
      <c r="CD6613">
        <v>0</v>
      </c>
      <c r="CE6613">
        <v>0</v>
      </c>
      <c r="CF6613">
        <v>0</v>
      </c>
      <c r="CG6613">
        <v>0</v>
      </c>
      <c r="CH6613">
        <v>90</v>
      </c>
      <c r="CI6613">
        <v>0</v>
      </c>
      <c r="CJ6613">
        <v>0</v>
      </c>
      <c r="CK6613">
        <v>90</v>
      </c>
      <c r="CL6613">
        <v>0</v>
      </c>
      <c r="CM6613">
        <v>0</v>
      </c>
      <c r="CN6613">
        <v>0</v>
      </c>
      <c r="CO6613">
        <v>0</v>
      </c>
      <c r="CP6613">
        <v>120</v>
      </c>
      <c r="CQ6613">
        <v>0</v>
      </c>
      <c r="CR6613">
        <v>0</v>
      </c>
      <c r="CS6613">
        <v>120</v>
      </c>
      <c r="CT6613">
        <v>0</v>
      </c>
      <c r="CU6613">
        <v>0</v>
      </c>
      <c r="CV6613">
        <v>0</v>
      </c>
      <c r="CW6613">
        <v>0</v>
      </c>
      <c r="CX6613">
        <v>90</v>
      </c>
      <c r="CY6613">
        <v>0</v>
      </c>
      <c r="CZ6613">
        <v>0</v>
      </c>
      <c r="DA6613">
        <v>90</v>
      </c>
      <c r="DB6613">
        <v>0</v>
      </c>
      <c r="DC6613">
        <v>0</v>
      </c>
      <c r="DD6613">
        <v>0</v>
      </c>
      <c r="DE6613">
        <v>0</v>
      </c>
      <c r="DF6613">
        <v>90</v>
      </c>
      <c r="DG6613">
        <v>0</v>
      </c>
      <c r="DH6613">
        <v>0</v>
      </c>
      <c r="DI6613">
        <v>90</v>
      </c>
      <c r="DJ6613">
        <v>0</v>
      </c>
      <c r="DK6613">
        <v>0</v>
      </c>
      <c r="DL6613">
        <v>0</v>
      </c>
      <c r="DM6613">
        <v>0</v>
      </c>
      <c r="DN6613">
        <v>60</v>
      </c>
      <c r="DO6613">
        <v>0</v>
      </c>
      <c r="DP6613">
        <v>0</v>
      </c>
      <c r="DQ6613">
        <v>60</v>
      </c>
      <c r="DR6613">
        <v>0</v>
      </c>
      <c r="DS6613">
        <v>0</v>
      </c>
      <c r="DT6613">
        <v>211</v>
      </c>
      <c r="DU6613">
        <v>8.7762999999999994E-2</v>
      </c>
      <c r="DV6613">
        <v>0</v>
      </c>
      <c r="DW6613">
        <v>0</v>
      </c>
      <c r="DX6613">
        <v>0</v>
      </c>
      <c r="DY6613" s="4">
        <v>46022</v>
      </c>
      <c r="DZ6613" s="3" t="s">
        <v>5097</v>
      </c>
      <c r="EA6613">
        <v>151</v>
      </c>
      <c r="EB6613">
        <v>0</v>
      </c>
      <c r="EC6613">
        <v>690</v>
      </c>
      <c r="ED6613">
        <v>0</v>
      </c>
      <c r="EE6613">
        <v>151</v>
      </c>
      <c r="EF6613">
        <v>690</v>
      </c>
      <c r="EG6613">
        <v>86.25</v>
      </c>
      <c r="EH6613">
        <v>1.75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576</v>
      </c>
      <c r="B6614" s="3" t="s">
        <v>577</v>
      </c>
      <c r="C6614" s="3" t="s">
        <v>13</v>
      </c>
      <c r="D6614" s="3" t="s">
        <v>14</v>
      </c>
      <c r="E6614" s="3" t="s">
        <v>1739</v>
      </c>
      <c r="F6614" s="3" t="s">
        <v>1740</v>
      </c>
      <c r="G6614" s="3" t="s">
        <v>1741</v>
      </c>
      <c r="H6614" s="3" t="s">
        <v>1742</v>
      </c>
      <c r="I6614" s="3" t="s">
        <v>20</v>
      </c>
      <c r="J6614" s="3" t="s">
        <v>21</v>
      </c>
      <c r="K6614" s="3" t="s">
        <v>1743</v>
      </c>
      <c r="L6614" s="3" t="s">
        <v>1744</v>
      </c>
      <c r="M6614" s="3" t="s">
        <v>579</v>
      </c>
      <c r="N6614" s="3" t="s">
        <v>1538</v>
      </c>
      <c r="O6614">
        <v>1</v>
      </c>
      <c r="P6614" s="3" t="s">
        <v>3722</v>
      </c>
      <c r="Q6614" s="3" t="s">
        <v>3722</v>
      </c>
      <c r="R6614" s="3" t="s">
        <v>3722</v>
      </c>
      <c r="S6614" s="3" t="s">
        <v>4471</v>
      </c>
      <c r="T6614" s="3" t="s">
        <v>4472</v>
      </c>
      <c r="U6614" s="3" t="s">
        <v>710</v>
      </c>
      <c r="V6614" s="3" t="s">
        <v>582</v>
      </c>
      <c r="W6614" s="3" t="s">
        <v>827</v>
      </c>
      <c r="X6614" s="3" t="s">
        <v>828</v>
      </c>
      <c r="Y6614" s="3" t="s">
        <v>644</v>
      </c>
      <c r="Z6614" s="3" t="s">
        <v>3805</v>
      </c>
      <c r="AA6614" s="3" t="s">
        <v>585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3</v>
      </c>
      <c r="DN6614">
        <v>0</v>
      </c>
      <c r="DO6614">
        <v>0</v>
      </c>
      <c r="DP6614">
        <v>0</v>
      </c>
      <c r="DQ6614">
        <v>3</v>
      </c>
      <c r="DR6614">
        <v>0</v>
      </c>
      <c r="DS6614">
        <v>0</v>
      </c>
      <c r="DT6614">
        <v>5</v>
      </c>
      <c r="DU6614">
        <v>383.479375</v>
      </c>
      <c r="DV6614">
        <v>0</v>
      </c>
      <c r="DW6614">
        <v>0</v>
      </c>
      <c r="DX6614">
        <v>0</v>
      </c>
      <c r="DY6614" s="4">
        <v>46142</v>
      </c>
      <c r="DZ6614" s="3" t="s">
        <v>5097</v>
      </c>
      <c r="EA6614">
        <v>2</v>
      </c>
      <c r="EB6614">
        <v>0</v>
      </c>
      <c r="EC6614">
        <v>3</v>
      </c>
      <c r="ED6614">
        <v>0</v>
      </c>
      <c r="EE6614">
        <v>2</v>
      </c>
      <c r="EF6614">
        <v>3</v>
      </c>
      <c r="EG6614">
        <v>3</v>
      </c>
      <c r="EH6614">
        <v>0.67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576</v>
      </c>
      <c r="B6615" s="3" t="s">
        <v>577</v>
      </c>
      <c r="C6615" s="3" t="s">
        <v>13</v>
      </c>
      <c r="D6615" s="3" t="s">
        <v>14</v>
      </c>
      <c r="E6615" s="3" t="s">
        <v>1831</v>
      </c>
      <c r="F6615" s="3" t="s">
        <v>1832</v>
      </c>
      <c r="G6615" s="3" t="s">
        <v>1833</v>
      </c>
      <c r="H6615" s="3" t="s">
        <v>1834</v>
      </c>
      <c r="I6615" s="3" t="s">
        <v>22</v>
      </c>
      <c r="J6615" s="3" t="s">
        <v>23</v>
      </c>
      <c r="K6615" s="3" t="s">
        <v>1743</v>
      </c>
      <c r="L6615" s="3" t="s">
        <v>1744</v>
      </c>
      <c r="M6615" s="3" t="s">
        <v>579</v>
      </c>
      <c r="N6615" s="3" t="s">
        <v>1538</v>
      </c>
      <c r="O6615">
        <v>1</v>
      </c>
      <c r="P6615" s="3" t="s">
        <v>3722</v>
      </c>
      <c r="Q6615" s="3" t="s">
        <v>3722</v>
      </c>
      <c r="R6615" s="3" t="s">
        <v>3722</v>
      </c>
      <c r="S6615" s="3" t="s">
        <v>959</v>
      </c>
      <c r="T6615" s="3" t="s">
        <v>2309</v>
      </c>
      <c r="U6615" s="3" t="s">
        <v>710</v>
      </c>
      <c r="V6615" s="3" t="s">
        <v>582</v>
      </c>
      <c r="W6615" s="3" t="s">
        <v>932</v>
      </c>
      <c r="X6615" s="3" t="s">
        <v>932</v>
      </c>
      <c r="Y6615" s="3" t="s">
        <v>584</v>
      </c>
      <c r="Z6615" s="3" t="s">
        <v>817</v>
      </c>
      <c r="AA6615" s="3" t="s">
        <v>585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30</v>
      </c>
      <c r="BR6615">
        <v>0</v>
      </c>
      <c r="BS6615">
        <v>0</v>
      </c>
      <c r="BT6615">
        <v>0</v>
      </c>
      <c r="BU6615">
        <v>3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30</v>
      </c>
      <c r="CP6615">
        <v>0</v>
      </c>
      <c r="CQ6615">
        <v>0</v>
      </c>
      <c r="CR6615">
        <v>0</v>
      </c>
      <c r="CS6615">
        <v>3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30</v>
      </c>
      <c r="DU6615">
        <v>6.75</v>
      </c>
      <c r="DV6615">
        <v>0</v>
      </c>
      <c r="DW6615">
        <v>0</v>
      </c>
      <c r="DX6615">
        <v>0</v>
      </c>
      <c r="DY6615" s="4">
        <v>46487</v>
      </c>
      <c r="DZ6615" s="3" t="s">
        <v>5097</v>
      </c>
      <c r="EA6615">
        <v>30</v>
      </c>
      <c r="EB6615">
        <v>0</v>
      </c>
      <c r="EC6615">
        <v>60</v>
      </c>
      <c r="ED6615">
        <v>0</v>
      </c>
      <c r="EE6615">
        <v>30</v>
      </c>
      <c r="EF6615">
        <v>60</v>
      </c>
      <c r="EG6615">
        <v>30</v>
      </c>
      <c r="EH6615">
        <v>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576</v>
      </c>
      <c r="B6616" s="3" t="s">
        <v>577</v>
      </c>
      <c r="C6616" s="3" t="s">
        <v>13</v>
      </c>
      <c r="D6616" s="3" t="s">
        <v>14</v>
      </c>
      <c r="E6616" s="3" t="s">
        <v>1739</v>
      </c>
      <c r="F6616" s="3" t="s">
        <v>1740</v>
      </c>
      <c r="G6616" s="3" t="s">
        <v>1741</v>
      </c>
      <c r="H6616" s="3" t="s">
        <v>1742</v>
      </c>
      <c r="I6616" s="3" t="s">
        <v>1806</v>
      </c>
      <c r="J6616" s="3" t="s">
        <v>472</v>
      </c>
      <c r="K6616" s="3" t="s">
        <v>1782</v>
      </c>
      <c r="L6616" s="3" t="s">
        <v>1791</v>
      </c>
      <c r="M6616" s="3" t="s">
        <v>579</v>
      </c>
      <c r="N6616" s="3" t="s">
        <v>1538</v>
      </c>
      <c r="O6616">
        <v>3</v>
      </c>
      <c r="P6616" s="3" t="s">
        <v>3722</v>
      </c>
      <c r="Q6616" s="3" t="s">
        <v>3722</v>
      </c>
      <c r="R6616" s="3" t="s">
        <v>3722</v>
      </c>
      <c r="S6616" s="3" t="s">
        <v>3897</v>
      </c>
      <c r="T6616" s="3" t="s">
        <v>3898</v>
      </c>
      <c r="U6616" s="3" t="s">
        <v>710</v>
      </c>
      <c r="V6616" s="3" t="s">
        <v>582</v>
      </c>
      <c r="W6616" s="3" t="s">
        <v>932</v>
      </c>
      <c r="X6616" s="3" t="s">
        <v>932</v>
      </c>
      <c r="Y6616" s="3" t="s">
        <v>584</v>
      </c>
      <c r="Z6616" s="3" t="s">
        <v>3805</v>
      </c>
      <c r="AA6616" s="3" t="s">
        <v>585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2</v>
      </c>
      <c r="CH6616">
        <v>0</v>
      </c>
      <c r="CI6616">
        <v>0</v>
      </c>
      <c r="CJ6616">
        <v>0</v>
      </c>
      <c r="CK6616">
        <v>2</v>
      </c>
      <c r="CL6616">
        <v>0</v>
      </c>
      <c r="CM6616">
        <v>0</v>
      </c>
      <c r="CN6616">
        <v>0</v>
      </c>
      <c r="CO6616">
        <v>0</v>
      </c>
      <c r="CP6616">
        <v>8</v>
      </c>
      <c r="CQ6616">
        <v>0</v>
      </c>
      <c r="CR6616">
        <v>0</v>
      </c>
      <c r="CS6616">
        <v>8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14</v>
      </c>
      <c r="DF6616">
        <v>0</v>
      </c>
      <c r="DG6616">
        <v>0</v>
      </c>
      <c r="DH6616">
        <v>0</v>
      </c>
      <c r="DI6616">
        <v>14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1</v>
      </c>
      <c r="DU6616">
        <v>99.237499999999997</v>
      </c>
      <c r="DV6616">
        <v>0</v>
      </c>
      <c r="DW6616">
        <v>0</v>
      </c>
      <c r="DX6616">
        <v>0</v>
      </c>
      <c r="DY6616" s="4">
        <v>46142</v>
      </c>
      <c r="DZ6616" s="3" t="s">
        <v>5097</v>
      </c>
      <c r="EA6616">
        <v>1</v>
      </c>
      <c r="EB6616">
        <v>0</v>
      </c>
      <c r="EC6616">
        <v>24</v>
      </c>
      <c r="ED6616">
        <v>0</v>
      </c>
      <c r="EE6616">
        <v>1</v>
      </c>
      <c r="EF6616">
        <v>24</v>
      </c>
      <c r="EG6616">
        <v>8</v>
      </c>
      <c r="EH6616">
        <v>0.13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576</v>
      </c>
      <c r="B6617" s="3" t="s">
        <v>577</v>
      </c>
      <c r="C6617" s="3" t="s">
        <v>13</v>
      </c>
      <c r="D6617" s="3" t="s">
        <v>14</v>
      </c>
      <c r="E6617" s="3" t="s">
        <v>1831</v>
      </c>
      <c r="F6617" s="3" t="s">
        <v>1832</v>
      </c>
      <c r="G6617" s="3" t="s">
        <v>1833</v>
      </c>
      <c r="H6617" s="3" t="s">
        <v>1834</v>
      </c>
      <c r="I6617" s="3" t="s">
        <v>18</v>
      </c>
      <c r="J6617" s="3" t="s">
        <v>19</v>
      </c>
      <c r="K6617" s="3" t="s">
        <v>1743</v>
      </c>
      <c r="L6617" s="3" t="s">
        <v>1744</v>
      </c>
      <c r="M6617" s="3" t="s">
        <v>579</v>
      </c>
      <c r="N6617" s="3" t="s">
        <v>1538</v>
      </c>
      <c r="O6617">
        <v>1</v>
      </c>
      <c r="P6617" s="3" t="s">
        <v>3722</v>
      </c>
      <c r="Q6617" s="3" t="s">
        <v>3722</v>
      </c>
      <c r="R6617" s="3" t="s">
        <v>3722</v>
      </c>
      <c r="S6617" s="3" t="s">
        <v>740</v>
      </c>
      <c r="T6617" s="3" t="s">
        <v>2455</v>
      </c>
      <c r="U6617" s="3" t="s">
        <v>710</v>
      </c>
      <c r="V6617" s="3" t="s">
        <v>582</v>
      </c>
      <c r="W6617" s="3" t="s">
        <v>588</v>
      </c>
      <c r="X6617" s="3" t="s">
        <v>589</v>
      </c>
      <c r="Y6617" s="3" t="s">
        <v>584</v>
      </c>
      <c r="Z6617" s="3" t="s">
        <v>3805</v>
      </c>
      <c r="AA6617" s="3" t="s">
        <v>585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1</v>
      </c>
      <c r="BR6617">
        <v>0</v>
      </c>
      <c r="BS6617">
        <v>0</v>
      </c>
      <c r="BT6617">
        <v>0</v>
      </c>
      <c r="BU6617">
        <v>1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1</v>
      </c>
      <c r="CP6617">
        <v>0</v>
      </c>
      <c r="CQ6617">
        <v>0</v>
      </c>
      <c r="CR6617">
        <v>0</v>
      </c>
      <c r="CS6617">
        <v>1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1</v>
      </c>
      <c r="DF6617">
        <v>0</v>
      </c>
      <c r="DG6617">
        <v>0</v>
      </c>
      <c r="DH6617">
        <v>0</v>
      </c>
      <c r="DI6617">
        <v>1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1</v>
      </c>
      <c r="DU6617">
        <v>98.75</v>
      </c>
      <c r="DV6617">
        <v>0</v>
      </c>
      <c r="DW6617">
        <v>0</v>
      </c>
      <c r="DX6617">
        <v>0</v>
      </c>
      <c r="DY6617" s="4">
        <v>46538</v>
      </c>
      <c r="DZ6617" s="3" t="s">
        <v>5097</v>
      </c>
      <c r="EA6617">
        <v>1</v>
      </c>
      <c r="EB6617">
        <v>0</v>
      </c>
      <c r="EC6617">
        <v>3</v>
      </c>
      <c r="ED6617">
        <v>0</v>
      </c>
      <c r="EE6617">
        <v>1</v>
      </c>
      <c r="EF6617">
        <v>3</v>
      </c>
      <c r="EG6617">
        <v>1</v>
      </c>
      <c r="EH6617">
        <v>1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576</v>
      </c>
      <c r="B6618" s="3" t="s">
        <v>577</v>
      </c>
      <c r="C6618" s="3" t="s">
        <v>13</v>
      </c>
      <c r="D6618" s="3" t="s">
        <v>14</v>
      </c>
      <c r="E6618" s="3" t="s">
        <v>1739</v>
      </c>
      <c r="F6618" s="3" t="s">
        <v>1740</v>
      </c>
      <c r="G6618" s="3" t="s">
        <v>1741</v>
      </c>
      <c r="H6618" s="3" t="s">
        <v>1742</v>
      </c>
      <c r="I6618" s="3" t="s">
        <v>342</v>
      </c>
      <c r="J6618" s="3" t="s">
        <v>343</v>
      </c>
      <c r="K6618" s="3" t="s">
        <v>1782</v>
      </c>
      <c r="L6618" s="3" t="s">
        <v>1791</v>
      </c>
      <c r="M6618" s="3" t="s">
        <v>579</v>
      </c>
      <c r="N6618" s="3" t="s">
        <v>1538</v>
      </c>
      <c r="O6618">
        <v>1</v>
      </c>
      <c r="P6618" s="3" t="s">
        <v>3722</v>
      </c>
      <c r="Q6618" s="3" t="s">
        <v>3722</v>
      </c>
      <c r="R6618" s="3" t="s">
        <v>3722</v>
      </c>
      <c r="S6618" s="3" t="s">
        <v>954</v>
      </c>
      <c r="T6618" s="3" t="s">
        <v>4155</v>
      </c>
      <c r="U6618" s="3" t="s">
        <v>581</v>
      </c>
      <c r="V6618" s="3" t="s">
        <v>582</v>
      </c>
      <c r="W6618" s="3" t="s">
        <v>932</v>
      </c>
      <c r="X6618" s="3" t="s">
        <v>932</v>
      </c>
      <c r="Y6618" s="3" t="s">
        <v>584</v>
      </c>
      <c r="Z6618" s="3" t="s">
        <v>817</v>
      </c>
      <c r="AA6618" s="3" t="s">
        <v>585</v>
      </c>
      <c r="AB6618">
        <v>0</v>
      </c>
      <c r="AC6618">
        <v>2</v>
      </c>
      <c r="AD6618">
        <v>0</v>
      </c>
      <c r="AE6618">
        <v>0</v>
      </c>
      <c r="AF6618">
        <v>0</v>
      </c>
      <c r="AG6618">
        <v>2</v>
      </c>
      <c r="AH6618">
        <v>0</v>
      </c>
      <c r="AI6618">
        <v>0</v>
      </c>
      <c r="AJ6618">
        <v>0</v>
      </c>
      <c r="AK6618">
        <v>4</v>
      </c>
      <c r="AL6618">
        <v>0</v>
      </c>
      <c r="AM6618">
        <v>0</v>
      </c>
      <c r="AN6618">
        <v>0</v>
      </c>
      <c r="AO6618">
        <v>4</v>
      </c>
      <c r="AP6618">
        <v>0</v>
      </c>
      <c r="AQ6618">
        <v>0</v>
      </c>
      <c r="AR6618">
        <v>0</v>
      </c>
      <c r="AS6618">
        <v>5</v>
      </c>
      <c r="AT6618">
        <v>0</v>
      </c>
      <c r="AU6618">
        <v>0</v>
      </c>
      <c r="AV6618">
        <v>0</v>
      </c>
      <c r="AW6618">
        <v>5</v>
      </c>
      <c r="AX6618">
        <v>0</v>
      </c>
      <c r="AY6618">
        <v>0</v>
      </c>
      <c r="AZ6618">
        <v>0</v>
      </c>
      <c r="BA6618">
        <v>5</v>
      </c>
      <c r="BB6618">
        <v>0</v>
      </c>
      <c r="BC6618">
        <v>0</v>
      </c>
      <c r="BD6618">
        <v>0</v>
      </c>
      <c r="BE6618">
        <v>5</v>
      </c>
      <c r="BF6618">
        <v>0</v>
      </c>
      <c r="BG6618">
        <v>0</v>
      </c>
      <c r="BH6618">
        <v>0</v>
      </c>
      <c r="BI6618">
        <v>1</v>
      </c>
      <c r="BJ6618">
        <v>0</v>
      </c>
      <c r="BK6618">
        <v>0</v>
      </c>
      <c r="BL6618">
        <v>0</v>
      </c>
      <c r="BM6618">
        <v>1</v>
      </c>
      <c r="BN6618">
        <v>0</v>
      </c>
      <c r="BO6618">
        <v>0</v>
      </c>
      <c r="BP6618">
        <v>0</v>
      </c>
      <c r="BQ6618">
        <v>4</v>
      </c>
      <c r="BR6618">
        <v>0</v>
      </c>
      <c r="BS6618">
        <v>0</v>
      </c>
      <c r="BT6618">
        <v>0</v>
      </c>
      <c r="BU6618">
        <v>4</v>
      </c>
      <c r="BV6618">
        <v>0</v>
      </c>
      <c r="BW6618">
        <v>0</v>
      </c>
      <c r="BX6618">
        <v>0</v>
      </c>
      <c r="BY6618">
        <v>7</v>
      </c>
      <c r="BZ6618">
        <v>0</v>
      </c>
      <c r="CA6618">
        <v>0</v>
      </c>
      <c r="CB6618">
        <v>0</v>
      </c>
      <c r="CC6618">
        <v>7</v>
      </c>
      <c r="CD6618">
        <v>0</v>
      </c>
      <c r="CE6618">
        <v>0</v>
      </c>
      <c r="CF6618">
        <v>0</v>
      </c>
      <c r="CG6618">
        <v>2</v>
      </c>
      <c r="CH6618">
        <v>0</v>
      </c>
      <c r="CI6618">
        <v>0</v>
      </c>
      <c r="CJ6618">
        <v>0</v>
      </c>
      <c r="CK6618">
        <v>2</v>
      </c>
      <c r="CL6618">
        <v>0</v>
      </c>
      <c r="CM6618">
        <v>0</v>
      </c>
      <c r="CN6618">
        <v>0</v>
      </c>
      <c r="CO6618">
        <v>4</v>
      </c>
      <c r="CP6618">
        <v>0</v>
      </c>
      <c r="CQ6618">
        <v>0</v>
      </c>
      <c r="CR6618">
        <v>0</v>
      </c>
      <c r="CS6618">
        <v>4</v>
      </c>
      <c r="CT6618">
        <v>0</v>
      </c>
      <c r="CU6618">
        <v>0</v>
      </c>
      <c r="CV6618">
        <v>0</v>
      </c>
      <c r="CW6618">
        <v>4</v>
      </c>
      <c r="CX6618">
        <v>0</v>
      </c>
      <c r="CY6618">
        <v>0</v>
      </c>
      <c r="CZ6618">
        <v>0</v>
      </c>
      <c r="DA6618">
        <v>4</v>
      </c>
      <c r="DB6618">
        <v>0</v>
      </c>
      <c r="DC6618">
        <v>0</v>
      </c>
      <c r="DD6618">
        <v>0</v>
      </c>
      <c r="DE6618">
        <v>4</v>
      </c>
      <c r="DF6618">
        <v>0</v>
      </c>
      <c r="DG6618">
        <v>0</v>
      </c>
      <c r="DH6618">
        <v>0</v>
      </c>
      <c r="DI6618">
        <v>4</v>
      </c>
      <c r="DJ6618">
        <v>0</v>
      </c>
      <c r="DK6618">
        <v>0</v>
      </c>
      <c r="DL6618">
        <v>0</v>
      </c>
      <c r="DM6618">
        <v>7</v>
      </c>
      <c r="DN6618">
        <v>0</v>
      </c>
      <c r="DO6618">
        <v>0</v>
      </c>
      <c r="DP6618">
        <v>0</v>
      </c>
      <c r="DQ6618">
        <v>7</v>
      </c>
      <c r="DR6618">
        <v>0</v>
      </c>
      <c r="DS6618">
        <v>0</v>
      </c>
      <c r="DT6618">
        <v>14</v>
      </c>
      <c r="DU6618">
        <v>3.1871260000000001</v>
      </c>
      <c r="DV6618">
        <v>0</v>
      </c>
      <c r="DW6618">
        <v>0</v>
      </c>
      <c r="DX6618">
        <v>0</v>
      </c>
      <c r="DY6618" s="4">
        <v>46081</v>
      </c>
      <c r="DZ6618" s="3" t="s">
        <v>5097</v>
      </c>
      <c r="EA6618">
        <v>7</v>
      </c>
      <c r="EB6618">
        <v>0</v>
      </c>
      <c r="EC6618">
        <v>49</v>
      </c>
      <c r="ED6618">
        <v>0</v>
      </c>
      <c r="EE6618">
        <v>7</v>
      </c>
      <c r="EF6618">
        <v>49</v>
      </c>
      <c r="EG6618">
        <v>4.0833329999999997</v>
      </c>
      <c r="EH6618">
        <v>1.71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576</v>
      </c>
      <c r="B6619" s="3" t="s">
        <v>577</v>
      </c>
      <c r="C6619" s="3" t="s">
        <v>13</v>
      </c>
      <c r="D6619" s="3" t="s">
        <v>14</v>
      </c>
      <c r="E6619" s="3" t="s">
        <v>1739</v>
      </c>
      <c r="F6619" s="3" t="s">
        <v>1740</v>
      </c>
      <c r="G6619" s="3" t="s">
        <v>1741</v>
      </c>
      <c r="H6619" s="3" t="s">
        <v>1742</v>
      </c>
      <c r="I6619" s="3" t="s">
        <v>30</v>
      </c>
      <c r="J6619" s="3" t="s">
        <v>31</v>
      </c>
      <c r="K6619" s="3" t="s">
        <v>1743</v>
      </c>
      <c r="L6619" s="3" t="s">
        <v>1744</v>
      </c>
      <c r="M6619" s="3" t="s">
        <v>579</v>
      </c>
      <c r="N6619" s="3" t="s">
        <v>1538</v>
      </c>
      <c r="O6619">
        <v>1</v>
      </c>
      <c r="P6619" s="3" t="s">
        <v>3722</v>
      </c>
      <c r="Q6619" s="3" t="s">
        <v>3722</v>
      </c>
      <c r="R6619" s="3" t="s">
        <v>3722</v>
      </c>
      <c r="S6619" s="3" t="s">
        <v>1289</v>
      </c>
      <c r="T6619" s="3" t="s">
        <v>2180</v>
      </c>
      <c r="U6619" s="3" t="s">
        <v>581</v>
      </c>
      <c r="V6619" s="3" t="s">
        <v>582</v>
      </c>
      <c r="W6619" s="3" t="s">
        <v>583</v>
      </c>
      <c r="X6619" s="3" t="s">
        <v>583</v>
      </c>
      <c r="Y6619" s="3" t="s">
        <v>644</v>
      </c>
      <c r="Z6619" s="3" t="s">
        <v>817</v>
      </c>
      <c r="AA6619" s="3" t="s">
        <v>585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1</v>
      </c>
      <c r="DF6619">
        <v>0</v>
      </c>
      <c r="DG6619">
        <v>0</v>
      </c>
      <c r="DH6619">
        <v>0</v>
      </c>
      <c r="DI6619">
        <v>1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1</v>
      </c>
      <c r="DU6619">
        <v>51.024999999999999</v>
      </c>
      <c r="DV6619">
        <v>0</v>
      </c>
      <c r="DW6619">
        <v>0</v>
      </c>
      <c r="DX6619">
        <v>0</v>
      </c>
      <c r="DY6619" s="4">
        <v>46418</v>
      </c>
      <c r="DZ6619" s="3" t="s">
        <v>5097</v>
      </c>
      <c r="EA6619">
        <v>1</v>
      </c>
      <c r="EB6619">
        <v>0</v>
      </c>
      <c r="EC6619">
        <v>1</v>
      </c>
      <c r="ED6619">
        <v>0</v>
      </c>
      <c r="EE6619">
        <v>1</v>
      </c>
      <c r="EF6619">
        <v>1</v>
      </c>
      <c r="EG6619">
        <v>1</v>
      </c>
      <c r="EH6619">
        <v>1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576</v>
      </c>
      <c r="B6620" s="3" t="s">
        <v>577</v>
      </c>
      <c r="C6620" s="3" t="s">
        <v>13</v>
      </c>
      <c r="D6620" s="3" t="s">
        <v>14</v>
      </c>
      <c r="E6620" s="3" t="s">
        <v>1891</v>
      </c>
      <c r="F6620" s="3" t="s">
        <v>1892</v>
      </c>
      <c r="G6620" s="3" t="s">
        <v>1858</v>
      </c>
      <c r="H6620" s="3" t="s">
        <v>1859</v>
      </c>
      <c r="I6620" s="3" t="s">
        <v>398</v>
      </c>
      <c r="J6620" s="3" t="s">
        <v>399</v>
      </c>
      <c r="K6620" s="3" t="s">
        <v>1782</v>
      </c>
      <c r="L6620" s="3" t="s">
        <v>1791</v>
      </c>
      <c r="M6620" s="3" t="s">
        <v>579</v>
      </c>
      <c r="N6620" s="3" t="s">
        <v>1538</v>
      </c>
      <c r="O6620">
        <v>2</v>
      </c>
      <c r="P6620" s="3" t="s">
        <v>3722</v>
      </c>
      <c r="Q6620" s="3" t="s">
        <v>3722</v>
      </c>
      <c r="R6620" s="3" t="s">
        <v>3722</v>
      </c>
      <c r="S6620" s="3" t="s">
        <v>866</v>
      </c>
      <c r="T6620" s="3" t="s">
        <v>2591</v>
      </c>
      <c r="U6620" s="3" t="s">
        <v>710</v>
      </c>
      <c r="V6620" s="3" t="s">
        <v>582</v>
      </c>
      <c r="W6620" s="3" t="s">
        <v>588</v>
      </c>
      <c r="X6620" s="3" t="s">
        <v>589</v>
      </c>
      <c r="Y6620" s="3" t="s">
        <v>584</v>
      </c>
      <c r="Z6620" s="3" t="s">
        <v>3805</v>
      </c>
      <c r="AA6620" s="3" t="s">
        <v>585</v>
      </c>
      <c r="AB6620">
        <v>0</v>
      </c>
      <c r="AC6620">
        <v>0</v>
      </c>
      <c r="AD6620">
        <v>5</v>
      </c>
      <c r="AE6620">
        <v>0</v>
      </c>
      <c r="AF6620">
        <v>0</v>
      </c>
      <c r="AG6620">
        <v>5</v>
      </c>
      <c r="AH6620">
        <v>0</v>
      </c>
      <c r="AI6620">
        <v>0</v>
      </c>
      <c r="AJ6620">
        <v>0</v>
      </c>
      <c r="AK6620">
        <v>0</v>
      </c>
      <c r="AL6620">
        <v>3</v>
      </c>
      <c r="AM6620">
        <v>0</v>
      </c>
      <c r="AN6620">
        <v>0</v>
      </c>
      <c r="AO6620">
        <v>3</v>
      </c>
      <c r="AP6620">
        <v>0</v>
      </c>
      <c r="AQ6620">
        <v>0</v>
      </c>
      <c r="AR6620">
        <v>0</v>
      </c>
      <c r="AS6620">
        <v>0</v>
      </c>
      <c r="AT6620">
        <v>2</v>
      </c>
      <c r="AU6620">
        <v>0</v>
      </c>
      <c r="AV6620">
        <v>0</v>
      </c>
      <c r="AW6620">
        <v>2</v>
      </c>
      <c r="AX6620">
        <v>0</v>
      </c>
      <c r="AY6620">
        <v>0</v>
      </c>
      <c r="AZ6620">
        <v>0</v>
      </c>
      <c r="BA6620">
        <v>0</v>
      </c>
      <c r="BB6620">
        <v>3</v>
      </c>
      <c r="BC6620">
        <v>0</v>
      </c>
      <c r="BD6620">
        <v>0</v>
      </c>
      <c r="BE6620">
        <v>3</v>
      </c>
      <c r="BF6620">
        <v>0</v>
      </c>
      <c r="BG6620">
        <v>0</v>
      </c>
      <c r="BH6620">
        <v>0</v>
      </c>
      <c r="BI6620">
        <v>0</v>
      </c>
      <c r="BJ6620">
        <v>1</v>
      </c>
      <c r="BK6620">
        <v>0</v>
      </c>
      <c r="BL6620">
        <v>0</v>
      </c>
      <c r="BM6620">
        <v>1</v>
      </c>
      <c r="BN6620">
        <v>0</v>
      </c>
      <c r="BO6620">
        <v>0</v>
      </c>
      <c r="BP6620">
        <v>0</v>
      </c>
      <c r="BQ6620">
        <v>0</v>
      </c>
      <c r="BR6620">
        <v>4</v>
      </c>
      <c r="BS6620">
        <v>0</v>
      </c>
      <c r="BT6620">
        <v>0</v>
      </c>
      <c r="BU6620">
        <v>4</v>
      </c>
      <c r="BV6620">
        <v>0</v>
      </c>
      <c r="BW6620">
        <v>0</v>
      </c>
      <c r="BX6620">
        <v>0</v>
      </c>
      <c r="BY6620">
        <v>0</v>
      </c>
      <c r="BZ6620">
        <v>7</v>
      </c>
      <c r="CA6620">
        <v>0</v>
      </c>
      <c r="CB6620">
        <v>0</v>
      </c>
      <c r="CC6620">
        <v>7</v>
      </c>
      <c r="CD6620">
        <v>0</v>
      </c>
      <c r="CE6620">
        <v>0</v>
      </c>
      <c r="CF6620">
        <v>0</v>
      </c>
      <c r="CG6620">
        <v>0</v>
      </c>
      <c r="CH6620">
        <v>3</v>
      </c>
      <c r="CI6620">
        <v>0</v>
      </c>
      <c r="CJ6620">
        <v>0</v>
      </c>
      <c r="CK6620">
        <v>3</v>
      </c>
      <c r="CL6620">
        <v>0</v>
      </c>
      <c r="CM6620">
        <v>0</v>
      </c>
      <c r="CN6620">
        <v>0</v>
      </c>
      <c r="CO6620">
        <v>0</v>
      </c>
      <c r="CP6620">
        <v>22</v>
      </c>
      <c r="CQ6620">
        <v>0</v>
      </c>
      <c r="CR6620">
        <v>0</v>
      </c>
      <c r="CS6620">
        <v>22</v>
      </c>
      <c r="CT6620">
        <v>0</v>
      </c>
      <c r="CU6620">
        <v>0</v>
      </c>
      <c r="CV6620">
        <v>0</v>
      </c>
      <c r="CW6620">
        <v>0</v>
      </c>
      <c r="CX6620">
        <v>17</v>
      </c>
      <c r="CY6620">
        <v>0</v>
      </c>
      <c r="CZ6620">
        <v>0</v>
      </c>
      <c r="DA6620">
        <v>17</v>
      </c>
      <c r="DB6620">
        <v>0</v>
      </c>
      <c r="DC6620">
        <v>0</v>
      </c>
      <c r="DD6620">
        <v>0</v>
      </c>
      <c r="DE6620">
        <v>0</v>
      </c>
      <c r="DF6620">
        <v>35</v>
      </c>
      <c r="DG6620">
        <v>0</v>
      </c>
      <c r="DH6620">
        <v>0</v>
      </c>
      <c r="DI6620">
        <v>35</v>
      </c>
      <c r="DJ6620">
        <v>0</v>
      </c>
      <c r="DK6620">
        <v>0</v>
      </c>
      <c r="DL6620">
        <v>0</v>
      </c>
      <c r="DM6620">
        <v>0</v>
      </c>
      <c r="DN6620">
        <v>3</v>
      </c>
      <c r="DO6620">
        <v>0</v>
      </c>
      <c r="DP6620">
        <v>0</v>
      </c>
      <c r="DQ6620">
        <v>3</v>
      </c>
      <c r="DR6620">
        <v>0</v>
      </c>
      <c r="DS6620">
        <v>0</v>
      </c>
      <c r="DT6620">
        <v>19</v>
      </c>
      <c r="DU6620">
        <v>1.6625000000000001</v>
      </c>
      <c r="DV6620">
        <v>0</v>
      </c>
      <c r="DW6620">
        <v>0</v>
      </c>
      <c r="DX6620">
        <v>0</v>
      </c>
      <c r="DY6620" s="4">
        <v>46053</v>
      </c>
      <c r="DZ6620" s="3" t="s">
        <v>5097</v>
      </c>
      <c r="EA6620">
        <v>16</v>
      </c>
      <c r="EB6620">
        <v>0</v>
      </c>
      <c r="EC6620">
        <v>105</v>
      </c>
      <c r="ED6620">
        <v>0</v>
      </c>
      <c r="EE6620">
        <v>16</v>
      </c>
      <c r="EF6620">
        <v>105</v>
      </c>
      <c r="EG6620">
        <v>8.75</v>
      </c>
      <c r="EH6620">
        <v>1.83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576</v>
      </c>
      <c r="B6621" s="3" t="s">
        <v>577</v>
      </c>
      <c r="C6621" s="3" t="s">
        <v>13</v>
      </c>
      <c r="D6621" s="3" t="s">
        <v>14</v>
      </c>
      <c r="E6621" s="3" t="s">
        <v>1831</v>
      </c>
      <c r="F6621" s="3" t="s">
        <v>1832</v>
      </c>
      <c r="G6621" s="3" t="s">
        <v>1833</v>
      </c>
      <c r="H6621" s="3" t="s">
        <v>1834</v>
      </c>
      <c r="I6621" s="3" t="s">
        <v>129</v>
      </c>
      <c r="J6621" s="3" t="s">
        <v>130</v>
      </c>
      <c r="K6621" s="3" t="s">
        <v>1782</v>
      </c>
      <c r="L6621" s="3" t="s">
        <v>1791</v>
      </c>
      <c r="M6621" s="3" t="s">
        <v>579</v>
      </c>
      <c r="N6621" s="3" t="s">
        <v>1538</v>
      </c>
      <c r="O6621">
        <v>1</v>
      </c>
      <c r="P6621" s="3" t="s">
        <v>3722</v>
      </c>
      <c r="Q6621" s="3" t="s">
        <v>3722</v>
      </c>
      <c r="R6621" s="3" t="s">
        <v>3722</v>
      </c>
      <c r="S6621" s="3" t="s">
        <v>721</v>
      </c>
      <c r="T6621" s="3" t="s">
        <v>2430</v>
      </c>
      <c r="U6621" s="3" t="s">
        <v>587</v>
      </c>
      <c r="V6621" s="3" t="s">
        <v>597</v>
      </c>
      <c r="W6621" s="3" t="s">
        <v>4350</v>
      </c>
      <c r="X6621" s="3" t="s">
        <v>4353</v>
      </c>
      <c r="Y6621" s="3" t="s">
        <v>584</v>
      </c>
      <c r="Z6621" s="3" t="s">
        <v>3805</v>
      </c>
      <c r="AA6621" s="3" t="s">
        <v>585</v>
      </c>
      <c r="AB6621">
        <v>0</v>
      </c>
      <c r="AC6621">
        <v>1</v>
      </c>
      <c r="AD6621">
        <v>0</v>
      </c>
      <c r="AE6621">
        <v>0</v>
      </c>
      <c r="AF6621">
        <v>0</v>
      </c>
      <c r="AG6621">
        <v>1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1</v>
      </c>
      <c r="CH6621">
        <v>0</v>
      </c>
      <c r="CI6621">
        <v>0</v>
      </c>
      <c r="CJ6621">
        <v>0</v>
      </c>
      <c r="CK6621">
        <v>1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1</v>
      </c>
      <c r="DU6621">
        <v>6.71875</v>
      </c>
      <c r="DV6621">
        <v>0</v>
      </c>
      <c r="DW6621">
        <v>0</v>
      </c>
      <c r="DX6621">
        <v>0</v>
      </c>
      <c r="DY6621" s="4">
        <v>46691</v>
      </c>
      <c r="DZ6621" s="3" t="s">
        <v>5097</v>
      </c>
      <c r="EA6621">
        <v>1</v>
      </c>
      <c r="EB6621">
        <v>0</v>
      </c>
      <c r="EC6621">
        <v>2</v>
      </c>
      <c r="ED6621">
        <v>0</v>
      </c>
      <c r="EE6621">
        <v>1</v>
      </c>
      <c r="EF6621">
        <v>2</v>
      </c>
      <c r="EG6621">
        <v>1</v>
      </c>
      <c r="EH6621">
        <v>1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576</v>
      </c>
      <c r="B6622" s="3" t="s">
        <v>577</v>
      </c>
      <c r="C6622" s="3" t="s">
        <v>13</v>
      </c>
      <c r="D6622" s="3" t="s">
        <v>14</v>
      </c>
      <c r="E6622" s="3" t="s">
        <v>1739</v>
      </c>
      <c r="F6622" s="3" t="s">
        <v>1740</v>
      </c>
      <c r="G6622" s="3" t="s">
        <v>1741</v>
      </c>
      <c r="H6622" s="3" t="s">
        <v>1742</v>
      </c>
      <c r="I6622" s="3" t="s">
        <v>205</v>
      </c>
      <c r="J6622" s="3" t="s">
        <v>206</v>
      </c>
      <c r="K6622" s="3" t="s">
        <v>1782</v>
      </c>
      <c r="L6622" s="3" t="s">
        <v>1791</v>
      </c>
      <c r="M6622" s="3" t="s">
        <v>579</v>
      </c>
      <c r="N6622" s="3" t="s">
        <v>1538</v>
      </c>
      <c r="O6622">
        <v>1</v>
      </c>
      <c r="P6622" s="3" t="s">
        <v>3722</v>
      </c>
      <c r="Q6622" s="3" t="s">
        <v>3722</v>
      </c>
      <c r="R6622" s="3" t="s">
        <v>3722</v>
      </c>
      <c r="S6622" s="3" t="s">
        <v>3743</v>
      </c>
      <c r="T6622" s="3" t="s">
        <v>3744</v>
      </c>
      <c r="U6622" s="3" t="s">
        <v>581</v>
      </c>
      <c r="V6622" s="3" t="s">
        <v>582</v>
      </c>
      <c r="W6622" s="3" t="s">
        <v>583</v>
      </c>
      <c r="X6622" s="3" t="s">
        <v>583</v>
      </c>
      <c r="Y6622" s="3" t="s">
        <v>644</v>
      </c>
      <c r="Z6622" s="3" t="s">
        <v>817</v>
      </c>
      <c r="AA6622" s="3" t="s">
        <v>585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12</v>
      </c>
      <c r="BR6622">
        <v>0</v>
      </c>
      <c r="BS6622">
        <v>0</v>
      </c>
      <c r="BT6622">
        <v>0</v>
      </c>
      <c r="BU6622">
        <v>12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7</v>
      </c>
      <c r="CX6622">
        <v>0</v>
      </c>
      <c r="CY6622">
        <v>0</v>
      </c>
      <c r="CZ6622">
        <v>0</v>
      </c>
      <c r="DA6622">
        <v>7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18</v>
      </c>
      <c r="DU6622">
        <v>1.6875</v>
      </c>
      <c r="DV6622">
        <v>0</v>
      </c>
      <c r="DW6622">
        <v>0</v>
      </c>
      <c r="DX6622">
        <v>0</v>
      </c>
      <c r="DY6622" s="4">
        <v>46418</v>
      </c>
      <c r="DZ6622" s="3" t="s">
        <v>5097</v>
      </c>
      <c r="EA6622">
        <v>18</v>
      </c>
      <c r="EB6622">
        <v>0</v>
      </c>
      <c r="EC6622">
        <v>19</v>
      </c>
      <c r="ED6622">
        <v>0</v>
      </c>
      <c r="EE6622">
        <v>18</v>
      </c>
      <c r="EF6622">
        <v>19</v>
      </c>
      <c r="EG6622">
        <v>9.5</v>
      </c>
      <c r="EH6622">
        <v>1.8900000000000001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576</v>
      </c>
      <c r="B6623" s="3" t="s">
        <v>577</v>
      </c>
      <c r="C6623" s="3" t="s">
        <v>13</v>
      </c>
      <c r="D6623" s="3" t="s">
        <v>14</v>
      </c>
      <c r="E6623" s="3" t="s">
        <v>1739</v>
      </c>
      <c r="F6623" s="3" t="s">
        <v>1740</v>
      </c>
      <c r="G6623" s="3" t="s">
        <v>1741</v>
      </c>
      <c r="H6623" s="3" t="s">
        <v>1742</v>
      </c>
      <c r="I6623" s="3" t="s">
        <v>274</v>
      </c>
      <c r="J6623" s="3" t="s">
        <v>275</v>
      </c>
      <c r="K6623" s="3" t="s">
        <v>1782</v>
      </c>
      <c r="L6623" s="3" t="s">
        <v>1791</v>
      </c>
      <c r="M6623" s="3" t="s">
        <v>579</v>
      </c>
      <c r="N6623" s="3" t="s">
        <v>1538</v>
      </c>
      <c r="O6623">
        <v>1</v>
      </c>
      <c r="P6623" s="3" t="s">
        <v>3722</v>
      </c>
      <c r="Q6623" s="3" t="s">
        <v>3722</v>
      </c>
      <c r="R6623" s="3" t="s">
        <v>3722</v>
      </c>
      <c r="S6623" s="3" t="s">
        <v>2147</v>
      </c>
      <c r="T6623" s="3" t="s">
        <v>3203</v>
      </c>
      <c r="U6623" s="3" t="s">
        <v>647</v>
      </c>
      <c r="V6623" s="3" t="s">
        <v>597</v>
      </c>
      <c r="W6623" s="3" t="s">
        <v>597</v>
      </c>
      <c r="X6623" s="3" t="s">
        <v>4345</v>
      </c>
      <c r="Y6623" s="3" t="s">
        <v>584</v>
      </c>
      <c r="Z6623" s="3" t="s">
        <v>3806</v>
      </c>
      <c r="AA6623" s="3" t="s">
        <v>585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1</v>
      </c>
      <c r="DG6623">
        <v>0</v>
      </c>
      <c r="DH6623">
        <v>0</v>
      </c>
      <c r="DI6623">
        <v>1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1</v>
      </c>
      <c r="DU6623">
        <v>0.12</v>
      </c>
      <c r="DV6623">
        <v>0</v>
      </c>
      <c r="DW6623">
        <v>0</v>
      </c>
      <c r="DX6623">
        <v>0</v>
      </c>
      <c r="DY6623" s="4">
        <v>46203</v>
      </c>
      <c r="DZ6623" s="3" t="s">
        <v>5097</v>
      </c>
      <c r="EA6623">
        <v>1</v>
      </c>
      <c r="EB6623">
        <v>0</v>
      </c>
      <c r="EC6623">
        <v>1</v>
      </c>
      <c r="ED6623">
        <v>0</v>
      </c>
      <c r="EE6623">
        <v>1</v>
      </c>
      <c r="EF6623">
        <v>1</v>
      </c>
      <c r="EG6623">
        <v>1</v>
      </c>
      <c r="EH6623">
        <v>1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576</v>
      </c>
      <c r="B6624" s="3" t="s">
        <v>577</v>
      </c>
      <c r="C6624" s="3" t="s">
        <v>13</v>
      </c>
      <c r="D6624" s="3" t="s">
        <v>14</v>
      </c>
      <c r="E6624" s="3" t="s">
        <v>1739</v>
      </c>
      <c r="F6624" s="3" t="s">
        <v>1740</v>
      </c>
      <c r="G6624" s="3" t="s">
        <v>1741</v>
      </c>
      <c r="H6624" s="3" t="s">
        <v>1742</v>
      </c>
      <c r="I6624" s="3" t="s">
        <v>219</v>
      </c>
      <c r="J6624" s="3" t="s">
        <v>218</v>
      </c>
      <c r="K6624" s="3" t="s">
        <v>1782</v>
      </c>
      <c r="L6624" s="3" t="s">
        <v>1783</v>
      </c>
      <c r="M6624" s="3" t="s">
        <v>579</v>
      </c>
      <c r="N6624" s="3" t="s">
        <v>1538</v>
      </c>
      <c r="O6624">
        <v>1</v>
      </c>
      <c r="P6624" s="3" t="s">
        <v>3722</v>
      </c>
      <c r="Q6624" s="3" t="s">
        <v>3722</v>
      </c>
      <c r="R6624" s="3" t="s">
        <v>3722</v>
      </c>
      <c r="S6624" s="3" t="s">
        <v>1232</v>
      </c>
      <c r="T6624" s="3" t="s">
        <v>2931</v>
      </c>
      <c r="U6624" s="3" t="s">
        <v>647</v>
      </c>
      <c r="V6624" s="3" t="s">
        <v>597</v>
      </c>
      <c r="W6624" s="3" t="s">
        <v>4346</v>
      </c>
      <c r="X6624" s="3" t="s">
        <v>4347</v>
      </c>
      <c r="Y6624" s="3" t="s">
        <v>644</v>
      </c>
      <c r="Z6624" s="3" t="s">
        <v>3806</v>
      </c>
      <c r="AA6624" s="3" t="s">
        <v>585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1</v>
      </c>
      <c r="BK6624">
        <v>0</v>
      </c>
      <c r="BL6624">
        <v>0</v>
      </c>
      <c r="BM6624">
        <v>1</v>
      </c>
      <c r="BN6624">
        <v>0</v>
      </c>
      <c r="BO6624">
        <v>0</v>
      </c>
      <c r="BP6624">
        <v>0</v>
      </c>
      <c r="BQ6624">
        <v>0</v>
      </c>
      <c r="BR6624">
        <v>1</v>
      </c>
      <c r="BS6624">
        <v>0</v>
      </c>
      <c r="BT6624">
        <v>0</v>
      </c>
      <c r="BU6624">
        <v>1</v>
      </c>
      <c r="BV6624">
        <v>0</v>
      </c>
      <c r="BW6624">
        <v>0</v>
      </c>
      <c r="BX6624">
        <v>0</v>
      </c>
      <c r="BY6624">
        <v>0</v>
      </c>
      <c r="BZ6624">
        <v>1</v>
      </c>
      <c r="CA6624">
        <v>0</v>
      </c>
      <c r="CB6624">
        <v>0</v>
      </c>
      <c r="CC6624">
        <v>1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1</v>
      </c>
      <c r="CQ6624">
        <v>0</v>
      </c>
      <c r="CR6624">
        <v>0</v>
      </c>
      <c r="CS6624">
        <v>1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1</v>
      </c>
      <c r="DG6624">
        <v>0</v>
      </c>
      <c r="DH6624">
        <v>0</v>
      </c>
      <c r="DI6624">
        <v>1</v>
      </c>
      <c r="DJ6624">
        <v>0</v>
      </c>
      <c r="DK6624">
        <v>0</v>
      </c>
      <c r="DL6624">
        <v>0</v>
      </c>
      <c r="DM6624">
        <v>0</v>
      </c>
      <c r="DN6624">
        <v>1</v>
      </c>
      <c r="DO6624">
        <v>0</v>
      </c>
      <c r="DP6624">
        <v>0</v>
      </c>
      <c r="DQ6624">
        <v>1</v>
      </c>
      <c r="DR6624">
        <v>0</v>
      </c>
      <c r="DS6624">
        <v>0</v>
      </c>
      <c r="DT6624">
        <v>1</v>
      </c>
      <c r="DU6624">
        <v>8.7447409999999994</v>
      </c>
      <c r="DV6624">
        <v>1</v>
      </c>
      <c r="DW6624">
        <v>0</v>
      </c>
      <c r="DX6624">
        <v>0</v>
      </c>
      <c r="DY6624" s="4">
        <v>46538</v>
      </c>
      <c r="DZ6624" s="3" t="s">
        <v>5097</v>
      </c>
      <c r="EA6624">
        <v>1</v>
      </c>
      <c r="EB6624">
        <v>0</v>
      </c>
      <c r="EC6624">
        <v>6</v>
      </c>
      <c r="ED6624">
        <v>0</v>
      </c>
      <c r="EE6624">
        <v>1</v>
      </c>
      <c r="EF6624">
        <v>6</v>
      </c>
      <c r="EG6624">
        <v>1</v>
      </c>
      <c r="EH6624">
        <v>1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576</v>
      </c>
      <c r="B6625" s="3" t="s">
        <v>577</v>
      </c>
      <c r="C6625" s="3" t="s">
        <v>13</v>
      </c>
      <c r="D6625" s="3" t="s">
        <v>14</v>
      </c>
      <c r="E6625" s="3" t="s">
        <v>1831</v>
      </c>
      <c r="F6625" s="3" t="s">
        <v>1832</v>
      </c>
      <c r="G6625" s="3" t="s">
        <v>1833</v>
      </c>
      <c r="H6625" s="3" t="s">
        <v>1834</v>
      </c>
      <c r="I6625" s="3" t="s">
        <v>406</v>
      </c>
      <c r="J6625" s="3" t="s">
        <v>407</v>
      </c>
      <c r="K6625" s="3" t="s">
        <v>1782</v>
      </c>
      <c r="L6625" s="3" t="s">
        <v>1791</v>
      </c>
      <c r="M6625" s="3" t="s">
        <v>579</v>
      </c>
      <c r="N6625" s="3" t="s">
        <v>1538</v>
      </c>
      <c r="O6625">
        <v>2</v>
      </c>
      <c r="P6625" s="3" t="s">
        <v>3722</v>
      </c>
      <c r="Q6625" s="3" t="s">
        <v>3722</v>
      </c>
      <c r="R6625" s="3" t="s">
        <v>3722</v>
      </c>
      <c r="S6625" s="3" t="s">
        <v>1231</v>
      </c>
      <c r="T6625" s="3" t="s">
        <v>2930</v>
      </c>
      <c r="U6625" s="3" t="s">
        <v>647</v>
      </c>
      <c r="V6625" s="3" t="s">
        <v>597</v>
      </c>
      <c r="W6625" s="3" t="s">
        <v>4346</v>
      </c>
      <c r="X6625" s="3" t="s">
        <v>4347</v>
      </c>
      <c r="Y6625" s="3" t="s">
        <v>644</v>
      </c>
      <c r="Z6625" s="3" t="s">
        <v>3806</v>
      </c>
      <c r="AA6625" s="3" t="s">
        <v>585</v>
      </c>
      <c r="AB6625">
        <v>0</v>
      </c>
      <c r="AC6625">
        <v>0</v>
      </c>
      <c r="AD6625">
        <v>6</v>
      </c>
      <c r="AE6625">
        <v>0</v>
      </c>
      <c r="AF6625">
        <v>0</v>
      </c>
      <c r="AG6625">
        <v>6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2</v>
      </c>
      <c r="DU6625">
        <v>21.974513000000002</v>
      </c>
      <c r="DV6625">
        <v>0</v>
      </c>
      <c r="DW6625">
        <v>0</v>
      </c>
      <c r="DX6625">
        <v>0</v>
      </c>
      <c r="DY6625" s="4">
        <v>46203</v>
      </c>
      <c r="DZ6625" s="3" t="s">
        <v>5097</v>
      </c>
      <c r="EA6625">
        <v>2</v>
      </c>
      <c r="EB6625">
        <v>0</v>
      </c>
      <c r="EC6625">
        <v>6</v>
      </c>
      <c r="ED6625">
        <v>0</v>
      </c>
      <c r="EE6625">
        <v>2</v>
      </c>
      <c r="EF6625">
        <v>6</v>
      </c>
      <c r="EG6625">
        <v>6</v>
      </c>
      <c r="EH6625">
        <v>0.33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576</v>
      </c>
      <c r="B6626" s="3" t="s">
        <v>577</v>
      </c>
      <c r="C6626" s="3" t="s">
        <v>13</v>
      </c>
      <c r="D6626" s="3" t="s">
        <v>14</v>
      </c>
      <c r="E6626" s="3" t="s">
        <v>1831</v>
      </c>
      <c r="F6626" s="3" t="s">
        <v>1832</v>
      </c>
      <c r="G6626" s="3" t="s">
        <v>1833</v>
      </c>
      <c r="H6626" s="3" t="s">
        <v>1834</v>
      </c>
      <c r="I6626" s="3" t="s">
        <v>507</v>
      </c>
      <c r="J6626" s="3" t="s">
        <v>508</v>
      </c>
      <c r="K6626" s="3" t="s">
        <v>1782</v>
      </c>
      <c r="L6626" s="3" t="s">
        <v>1783</v>
      </c>
      <c r="M6626" s="3" t="s">
        <v>579</v>
      </c>
      <c r="N6626" s="3" t="s">
        <v>1538</v>
      </c>
      <c r="O6626">
        <v>1</v>
      </c>
      <c r="P6626" s="3" t="s">
        <v>3722</v>
      </c>
      <c r="Q6626" s="3" t="s">
        <v>3722</v>
      </c>
      <c r="R6626" s="3" t="s">
        <v>3722</v>
      </c>
      <c r="S6626" s="3" t="s">
        <v>1384</v>
      </c>
      <c r="T6626" s="3" t="s">
        <v>2706</v>
      </c>
      <c r="U6626" s="3" t="s">
        <v>662</v>
      </c>
      <c r="V6626" s="3" t="s">
        <v>597</v>
      </c>
      <c r="W6626" s="3" t="s">
        <v>597</v>
      </c>
      <c r="X6626" s="3" t="s">
        <v>4345</v>
      </c>
      <c r="Y6626" s="3" t="s">
        <v>644</v>
      </c>
      <c r="Z6626" s="3" t="s">
        <v>817</v>
      </c>
      <c r="AA6626" s="3" t="s">
        <v>585</v>
      </c>
      <c r="AB6626">
        <v>0</v>
      </c>
      <c r="AC6626">
        <v>2</v>
      </c>
      <c r="AD6626">
        <v>0</v>
      </c>
      <c r="AE6626">
        <v>0</v>
      </c>
      <c r="AF6626">
        <v>0</v>
      </c>
      <c r="AG6626">
        <v>2</v>
      </c>
      <c r="AH6626">
        <v>0</v>
      </c>
      <c r="AI6626">
        <v>0</v>
      </c>
      <c r="AJ6626">
        <v>0</v>
      </c>
      <c r="AK6626">
        <v>6</v>
      </c>
      <c r="AL6626">
        <v>0</v>
      </c>
      <c r="AM6626">
        <v>0</v>
      </c>
      <c r="AN6626">
        <v>0</v>
      </c>
      <c r="AO6626">
        <v>6</v>
      </c>
      <c r="AP6626">
        <v>0</v>
      </c>
      <c r="AQ6626">
        <v>0</v>
      </c>
      <c r="AR6626">
        <v>0</v>
      </c>
      <c r="AS6626">
        <v>7</v>
      </c>
      <c r="AT6626">
        <v>0</v>
      </c>
      <c r="AU6626">
        <v>0</v>
      </c>
      <c r="AV6626">
        <v>0</v>
      </c>
      <c r="AW6626">
        <v>7</v>
      </c>
      <c r="AX6626">
        <v>0</v>
      </c>
      <c r="AY6626">
        <v>0</v>
      </c>
      <c r="AZ6626">
        <v>0</v>
      </c>
      <c r="BA6626">
        <v>6</v>
      </c>
      <c r="BB6626">
        <v>0</v>
      </c>
      <c r="BC6626">
        <v>0</v>
      </c>
      <c r="BD6626">
        <v>0</v>
      </c>
      <c r="BE6626">
        <v>6</v>
      </c>
      <c r="BF6626">
        <v>0</v>
      </c>
      <c r="BG6626">
        <v>0</v>
      </c>
      <c r="BH6626">
        <v>0</v>
      </c>
      <c r="BI6626">
        <v>6</v>
      </c>
      <c r="BJ6626">
        <v>0</v>
      </c>
      <c r="BK6626">
        <v>0</v>
      </c>
      <c r="BL6626">
        <v>0</v>
      </c>
      <c r="BM6626">
        <v>6</v>
      </c>
      <c r="BN6626">
        <v>0</v>
      </c>
      <c r="BO6626">
        <v>0</v>
      </c>
      <c r="BP6626">
        <v>0</v>
      </c>
      <c r="BQ6626">
        <v>3</v>
      </c>
      <c r="BR6626">
        <v>0</v>
      </c>
      <c r="BS6626">
        <v>0</v>
      </c>
      <c r="BT6626">
        <v>0</v>
      </c>
      <c r="BU6626">
        <v>3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2</v>
      </c>
      <c r="CH6626">
        <v>0</v>
      </c>
      <c r="CI6626">
        <v>0</v>
      </c>
      <c r="CJ6626">
        <v>0</v>
      </c>
      <c r="CK6626">
        <v>2</v>
      </c>
      <c r="CL6626">
        <v>0</v>
      </c>
      <c r="CM6626">
        <v>0</v>
      </c>
      <c r="CN6626">
        <v>0</v>
      </c>
      <c r="CO6626">
        <v>4</v>
      </c>
      <c r="CP6626">
        <v>0</v>
      </c>
      <c r="CQ6626">
        <v>0</v>
      </c>
      <c r="CR6626">
        <v>0</v>
      </c>
      <c r="CS6626">
        <v>4</v>
      </c>
      <c r="CT6626">
        <v>0</v>
      </c>
      <c r="CU6626">
        <v>0</v>
      </c>
      <c r="CV6626">
        <v>1</v>
      </c>
      <c r="CW6626">
        <v>3</v>
      </c>
      <c r="CX6626">
        <v>0</v>
      </c>
      <c r="CY6626">
        <v>0</v>
      </c>
      <c r="CZ6626">
        <v>13</v>
      </c>
      <c r="DA6626">
        <v>17</v>
      </c>
      <c r="DB6626">
        <v>0</v>
      </c>
      <c r="DC6626">
        <v>0</v>
      </c>
      <c r="DD6626">
        <v>1</v>
      </c>
      <c r="DE6626">
        <v>0</v>
      </c>
      <c r="DF6626">
        <v>0</v>
      </c>
      <c r="DG6626">
        <v>0</v>
      </c>
      <c r="DH6626">
        <v>0</v>
      </c>
      <c r="DI6626">
        <v>1</v>
      </c>
      <c r="DJ6626">
        <v>0</v>
      </c>
      <c r="DK6626">
        <v>0</v>
      </c>
      <c r="DL6626">
        <v>0</v>
      </c>
      <c r="DM6626">
        <v>1</v>
      </c>
      <c r="DN6626">
        <v>0</v>
      </c>
      <c r="DO6626">
        <v>0</v>
      </c>
      <c r="DP6626">
        <v>0</v>
      </c>
      <c r="DQ6626">
        <v>1</v>
      </c>
      <c r="DR6626">
        <v>0</v>
      </c>
      <c r="DS6626">
        <v>0</v>
      </c>
      <c r="DT6626">
        <v>9</v>
      </c>
      <c r="DU6626">
        <v>1.4615750000000001</v>
      </c>
      <c r="DV6626">
        <v>0</v>
      </c>
      <c r="DW6626">
        <v>0</v>
      </c>
      <c r="DX6626">
        <v>0</v>
      </c>
      <c r="DY6626" s="4">
        <v>46081</v>
      </c>
      <c r="DZ6626" s="3" t="s">
        <v>5097</v>
      </c>
      <c r="EA6626">
        <v>8</v>
      </c>
      <c r="EB6626">
        <v>0</v>
      </c>
      <c r="EC6626">
        <v>55</v>
      </c>
      <c r="ED6626">
        <v>0</v>
      </c>
      <c r="EE6626">
        <v>8</v>
      </c>
      <c r="EF6626">
        <v>55</v>
      </c>
      <c r="EG6626">
        <v>5</v>
      </c>
      <c r="EH6626">
        <v>1.6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576</v>
      </c>
      <c r="B6627" s="3" t="s">
        <v>577</v>
      </c>
      <c r="C6627" s="3" t="s">
        <v>13</v>
      </c>
      <c r="D6627" s="3" t="s">
        <v>14</v>
      </c>
      <c r="E6627" s="3" t="s">
        <v>1739</v>
      </c>
      <c r="F6627" s="3" t="s">
        <v>1740</v>
      </c>
      <c r="G6627" s="3" t="s">
        <v>1741</v>
      </c>
      <c r="H6627" s="3" t="s">
        <v>1742</v>
      </c>
      <c r="I6627" s="3" t="s">
        <v>282</v>
      </c>
      <c r="J6627" s="3" t="s">
        <v>283</v>
      </c>
      <c r="K6627" s="3" t="s">
        <v>1782</v>
      </c>
      <c r="L6627" s="3" t="s">
        <v>1791</v>
      </c>
      <c r="M6627" s="3" t="s">
        <v>579</v>
      </c>
      <c r="N6627" s="3" t="s">
        <v>1538</v>
      </c>
      <c r="O6627">
        <v>1</v>
      </c>
      <c r="P6627" s="3" t="s">
        <v>3722</v>
      </c>
      <c r="Q6627" s="3" t="s">
        <v>3722</v>
      </c>
      <c r="R6627" s="3" t="s">
        <v>3722</v>
      </c>
      <c r="S6627" s="3" t="s">
        <v>852</v>
      </c>
      <c r="T6627" s="3" t="s">
        <v>2578</v>
      </c>
      <c r="U6627" s="3" t="s">
        <v>581</v>
      </c>
      <c r="V6627" s="3" t="s">
        <v>582</v>
      </c>
      <c r="W6627" s="3" t="s">
        <v>583</v>
      </c>
      <c r="X6627" s="3" t="s">
        <v>583</v>
      </c>
      <c r="Y6627" s="3" t="s">
        <v>584</v>
      </c>
      <c r="Z6627" s="3" t="s">
        <v>817</v>
      </c>
      <c r="AA6627" s="3" t="s">
        <v>585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2</v>
      </c>
      <c r="AL6627">
        <v>0</v>
      </c>
      <c r="AM6627">
        <v>0</v>
      </c>
      <c r="AN6627">
        <v>0</v>
      </c>
      <c r="AO6627">
        <v>2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2</v>
      </c>
      <c r="DU6627">
        <v>6.25</v>
      </c>
      <c r="DV6627">
        <v>0</v>
      </c>
      <c r="DW6627">
        <v>0</v>
      </c>
      <c r="DX6627">
        <v>0</v>
      </c>
      <c r="DY6627" s="4">
        <v>46022</v>
      </c>
      <c r="DZ6627" s="3" t="s">
        <v>5097</v>
      </c>
      <c r="EA6627">
        <v>2</v>
      </c>
      <c r="EB6627">
        <v>0</v>
      </c>
      <c r="EC6627">
        <v>2</v>
      </c>
      <c r="ED6627">
        <v>0</v>
      </c>
      <c r="EE6627">
        <v>2</v>
      </c>
      <c r="EF6627">
        <v>2</v>
      </c>
      <c r="EG6627">
        <v>2</v>
      </c>
      <c r="EH6627">
        <v>1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576</v>
      </c>
      <c r="B6628" s="3" t="s">
        <v>577</v>
      </c>
      <c r="C6628" s="3" t="s">
        <v>13</v>
      </c>
      <c r="D6628" s="3" t="s">
        <v>14</v>
      </c>
      <c r="E6628" s="3" t="s">
        <v>1831</v>
      </c>
      <c r="F6628" s="3" t="s">
        <v>1832</v>
      </c>
      <c r="G6628" s="3" t="s">
        <v>1833</v>
      </c>
      <c r="H6628" s="3" t="s">
        <v>1834</v>
      </c>
      <c r="I6628" s="3" t="s">
        <v>406</v>
      </c>
      <c r="J6628" s="3" t="s">
        <v>407</v>
      </c>
      <c r="K6628" s="3" t="s">
        <v>1782</v>
      </c>
      <c r="L6628" s="3" t="s">
        <v>1791</v>
      </c>
      <c r="M6628" s="3" t="s">
        <v>579</v>
      </c>
      <c r="N6628" s="3" t="s">
        <v>1538</v>
      </c>
      <c r="O6628">
        <v>2</v>
      </c>
      <c r="P6628" s="3" t="s">
        <v>3722</v>
      </c>
      <c r="Q6628" s="3" t="s">
        <v>3722</v>
      </c>
      <c r="R6628" s="3" t="s">
        <v>3722</v>
      </c>
      <c r="S6628" s="3" t="s">
        <v>778</v>
      </c>
      <c r="T6628" s="3" t="s">
        <v>2498</v>
      </c>
      <c r="U6628" s="3" t="s">
        <v>581</v>
      </c>
      <c r="V6628" s="3" t="s">
        <v>582</v>
      </c>
      <c r="W6628" s="3" t="s">
        <v>583</v>
      </c>
      <c r="X6628" s="3" t="s">
        <v>583</v>
      </c>
      <c r="Y6628" s="3" t="s">
        <v>644</v>
      </c>
      <c r="Z6628" s="3" t="s">
        <v>817</v>
      </c>
      <c r="AA6628" s="3" t="s">
        <v>585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2</v>
      </c>
      <c r="DF6628">
        <v>0</v>
      </c>
      <c r="DG6628">
        <v>0</v>
      </c>
      <c r="DH6628">
        <v>0</v>
      </c>
      <c r="DI6628">
        <v>2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2</v>
      </c>
      <c r="DU6628">
        <v>0.17025000000000001</v>
      </c>
      <c r="DV6628">
        <v>0</v>
      </c>
      <c r="DW6628">
        <v>0</v>
      </c>
      <c r="DX6628">
        <v>0</v>
      </c>
      <c r="DY6628" s="4">
        <v>46568</v>
      </c>
      <c r="DZ6628" s="3" t="s">
        <v>5097</v>
      </c>
      <c r="EA6628">
        <v>2</v>
      </c>
      <c r="EB6628">
        <v>0</v>
      </c>
      <c r="EC6628">
        <v>2</v>
      </c>
      <c r="ED6628">
        <v>0</v>
      </c>
      <c r="EE6628">
        <v>2</v>
      </c>
      <c r="EF6628">
        <v>2</v>
      </c>
      <c r="EG6628">
        <v>2</v>
      </c>
      <c r="EH6628">
        <v>1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576</v>
      </c>
      <c r="B6629" s="3" t="s">
        <v>577</v>
      </c>
      <c r="C6629" s="3" t="s">
        <v>13</v>
      </c>
      <c r="D6629" s="3" t="s">
        <v>14</v>
      </c>
      <c r="E6629" s="3" t="s">
        <v>1739</v>
      </c>
      <c r="F6629" s="3" t="s">
        <v>1740</v>
      </c>
      <c r="G6629" s="3" t="s">
        <v>1741</v>
      </c>
      <c r="H6629" s="3" t="s">
        <v>1742</v>
      </c>
      <c r="I6629" s="3" t="s">
        <v>60</v>
      </c>
      <c r="J6629" s="3" t="s">
        <v>61</v>
      </c>
      <c r="K6629" s="3" t="s">
        <v>1743</v>
      </c>
      <c r="L6629" s="3" t="s">
        <v>1744</v>
      </c>
      <c r="M6629" s="3" t="s">
        <v>579</v>
      </c>
      <c r="N6629" s="3" t="s">
        <v>1538</v>
      </c>
      <c r="O6629">
        <v>2</v>
      </c>
      <c r="P6629" s="3" t="s">
        <v>3722</v>
      </c>
      <c r="Q6629" s="3" t="s">
        <v>3722</v>
      </c>
      <c r="R6629" s="3" t="s">
        <v>3722</v>
      </c>
      <c r="S6629" s="3" t="s">
        <v>1820</v>
      </c>
      <c r="T6629" s="3" t="s">
        <v>2247</v>
      </c>
      <c r="U6629" s="3" t="s">
        <v>581</v>
      </c>
      <c r="V6629" s="3" t="s">
        <v>582</v>
      </c>
      <c r="W6629" s="3" t="s">
        <v>583</v>
      </c>
      <c r="X6629" s="3" t="s">
        <v>583</v>
      </c>
      <c r="Y6629" s="3" t="s">
        <v>644</v>
      </c>
      <c r="Z6629" s="3" t="s">
        <v>3805</v>
      </c>
      <c r="AA6629" s="3" t="s">
        <v>585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3</v>
      </c>
      <c r="DF6629">
        <v>0</v>
      </c>
      <c r="DG6629">
        <v>0</v>
      </c>
      <c r="DH6629">
        <v>0</v>
      </c>
      <c r="DI6629">
        <v>3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5</v>
      </c>
      <c r="DU6629">
        <v>3.9</v>
      </c>
      <c r="DV6629">
        <v>0</v>
      </c>
      <c r="DW6629">
        <v>0</v>
      </c>
      <c r="DX6629">
        <v>0</v>
      </c>
      <c r="DY6629" s="4">
        <v>46022</v>
      </c>
      <c r="DZ6629" s="3" t="s">
        <v>5097</v>
      </c>
      <c r="EA6629">
        <v>5</v>
      </c>
      <c r="EB6629">
        <v>0</v>
      </c>
      <c r="EC6629">
        <v>3</v>
      </c>
      <c r="ED6629">
        <v>0</v>
      </c>
      <c r="EE6629">
        <v>5</v>
      </c>
      <c r="EF6629">
        <v>3</v>
      </c>
      <c r="EG6629">
        <v>3</v>
      </c>
      <c r="EH6629">
        <v>1.67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576</v>
      </c>
      <c r="B6630" s="3" t="s">
        <v>577</v>
      </c>
      <c r="C6630" s="3" t="s">
        <v>13</v>
      </c>
      <c r="D6630" s="3" t="s">
        <v>14</v>
      </c>
      <c r="E6630" s="3" t="s">
        <v>1739</v>
      </c>
      <c r="F6630" s="3" t="s">
        <v>1740</v>
      </c>
      <c r="G6630" s="3" t="s">
        <v>1741</v>
      </c>
      <c r="H6630" s="3" t="s">
        <v>1742</v>
      </c>
      <c r="I6630" s="3" t="s">
        <v>20</v>
      </c>
      <c r="J6630" s="3" t="s">
        <v>21</v>
      </c>
      <c r="K6630" s="3" t="s">
        <v>1743</v>
      </c>
      <c r="L6630" s="3" t="s">
        <v>1744</v>
      </c>
      <c r="M6630" s="3" t="s">
        <v>579</v>
      </c>
      <c r="N6630" s="3" t="s">
        <v>1538</v>
      </c>
      <c r="O6630">
        <v>1</v>
      </c>
      <c r="P6630" s="3" t="s">
        <v>3722</v>
      </c>
      <c r="Q6630" s="3" t="s">
        <v>3722</v>
      </c>
      <c r="R6630" s="3" t="s">
        <v>3722</v>
      </c>
      <c r="S6630" s="3" t="s">
        <v>1315</v>
      </c>
      <c r="T6630" s="3" t="s">
        <v>2238</v>
      </c>
      <c r="U6630" s="3" t="s">
        <v>581</v>
      </c>
      <c r="V6630" s="3" t="s">
        <v>582</v>
      </c>
      <c r="W6630" s="3" t="s">
        <v>583</v>
      </c>
      <c r="X6630" s="3" t="s">
        <v>583</v>
      </c>
      <c r="Y6630" s="3" t="s">
        <v>644</v>
      </c>
      <c r="Z6630" s="3" t="s">
        <v>3805</v>
      </c>
      <c r="AA6630" s="3" t="s">
        <v>585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8</v>
      </c>
      <c r="DN6630">
        <v>0</v>
      </c>
      <c r="DO6630">
        <v>0</v>
      </c>
      <c r="DP6630">
        <v>0</v>
      </c>
      <c r="DQ6630">
        <v>8</v>
      </c>
      <c r="DR6630">
        <v>0</v>
      </c>
      <c r="DS6630">
        <v>0</v>
      </c>
      <c r="DT6630">
        <v>16</v>
      </c>
      <c r="DU6630">
        <v>7.95</v>
      </c>
      <c r="DV6630">
        <v>0</v>
      </c>
      <c r="DW6630">
        <v>0</v>
      </c>
      <c r="DX6630">
        <v>0</v>
      </c>
      <c r="DY6630" s="4">
        <v>46022</v>
      </c>
      <c r="DZ6630" s="3" t="s">
        <v>5097</v>
      </c>
      <c r="EA6630">
        <v>8</v>
      </c>
      <c r="EB6630">
        <v>0</v>
      </c>
      <c r="EC6630">
        <v>8</v>
      </c>
      <c r="ED6630">
        <v>0</v>
      </c>
      <c r="EE6630">
        <v>8</v>
      </c>
      <c r="EF6630">
        <v>8</v>
      </c>
      <c r="EG6630">
        <v>8</v>
      </c>
      <c r="EH6630">
        <v>1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576</v>
      </c>
      <c r="B6631" s="3" t="s">
        <v>577</v>
      </c>
      <c r="C6631" s="3" t="s">
        <v>13</v>
      </c>
      <c r="D6631" s="3" t="s">
        <v>14</v>
      </c>
      <c r="E6631" s="3" t="s">
        <v>1739</v>
      </c>
      <c r="F6631" s="3" t="s">
        <v>1740</v>
      </c>
      <c r="G6631" s="3" t="s">
        <v>1741</v>
      </c>
      <c r="H6631" s="3" t="s">
        <v>1742</v>
      </c>
      <c r="I6631" s="3" t="s">
        <v>85</v>
      </c>
      <c r="J6631" s="3" t="s">
        <v>86</v>
      </c>
      <c r="K6631" s="3" t="s">
        <v>1782</v>
      </c>
      <c r="L6631" s="3" t="s">
        <v>1791</v>
      </c>
      <c r="M6631" s="3" t="s">
        <v>579</v>
      </c>
      <c r="N6631" s="3" t="s">
        <v>1538</v>
      </c>
      <c r="O6631">
        <v>1</v>
      </c>
      <c r="P6631" s="3" t="s">
        <v>3722</v>
      </c>
      <c r="Q6631" s="3" t="s">
        <v>3722</v>
      </c>
      <c r="R6631" s="3" t="s">
        <v>3722</v>
      </c>
      <c r="S6631" s="3" t="s">
        <v>1755</v>
      </c>
      <c r="T6631" s="3" t="s">
        <v>2440</v>
      </c>
      <c r="U6631" s="3" t="s">
        <v>710</v>
      </c>
      <c r="V6631" s="3" t="s">
        <v>582</v>
      </c>
      <c r="W6631" s="3" t="s">
        <v>588</v>
      </c>
      <c r="X6631" s="3" t="s">
        <v>589</v>
      </c>
      <c r="Y6631" s="3" t="s">
        <v>584</v>
      </c>
      <c r="Z6631" s="3" t="s">
        <v>3806</v>
      </c>
      <c r="AA6631" s="3" t="s">
        <v>585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2</v>
      </c>
      <c r="DG6631">
        <v>0</v>
      </c>
      <c r="DH6631">
        <v>0</v>
      </c>
      <c r="DI6631">
        <v>2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2</v>
      </c>
      <c r="DU6631">
        <v>7.2397109999999998</v>
      </c>
      <c r="DV6631">
        <v>0</v>
      </c>
      <c r="DW6631">
        <v>0</v>
      </c>
      <c r="DX6631">
        <v>0</v>
      </c>
      <c r="DY6631" s="4">
        <v>46173</v>
      </c>
      <c r="DZ6631" s="3" t="s">
        <v>5097</v>
      </c>
      <c r="EA6631">
        <v>2</v>
      </c>
      <c r="EB6631">
        <v>0</v>
      </c>
      <c r="EC6631">
        <v>2</v>
      </c>
      <c r="ED6631">
        <v>0</v>
      </c>
      <c r="EE6631">
        <v>2</v>
      </c>
      <c r="EF6631">
        <v>2</v>
      </c>
      <c r="EG6631">
        <v>2</v>
      </c>
      <c r="EH6631">
        <v>1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576</v>
      </c>
      <c r="B6632" s="3" t="s">
        <v>577</v>
      </c>
      <c r="C6632" s="3" t="s">
        <v>13</v>
      </c>
      <c r="D6632" s="3" t="s">
        <v>14</v>
      </c>
      <c r="E6632" s="3" t="s">
        <v>1739</v>
      </c>
      <c r="F6632" s="3" t="s">
        <v>1740</v>
      </c>
      <c r="G6632" s="3" t="s">
        <v>1741</v>
      </c>
      <c r="H6632" s="3" t="s">
        <v>1742</v>
      </c>
      <c r="I6632" s="3" t="s">
        <v>26</v>
      </c>
      <c r="J6632" s="3" t="s">
        <v>27</v>
      </c>
      <c r="K6632" s="3" t="s">
        <v>1743</v>
      </c>
      <c r="L6632" s="3" t="s">
        <v>1744</v>
      </c>
      <c r="M6632" s="3" t="s">
        <v>579</v>
      </c>
      <c r="N6632" s="3" t="s">
        <v>1538</v>
      </c>
      <c r="O6632">
        <v>1</v>
      </c>
      <c r="P6632" s="3" t="s">
        <v>3722</v>
      </c>
      <c r="Q6632" s="3" t="s">
        <v>3722</v>
      </c>
      <c r="R6632" s="3" t="s">
        <v>3722</v>
      </c>
      <c r="S6632" s="3" t="s">
        <v>4495</v>
      </c>
      <c r="T6632" s="3" t="s">
        <v>4496</v>
      </c>
      <c r="U6632" s="3" t="s">
        <v>647</v>
      </c>
      <c r="V6632" s="3" t="s">
        <v>597</v>
      </c>
      <c r="W6632" s="3" t="s">
        <v>597</v>
      </c>
      <c r="X6632" s="3" t="s">
        <v>4345</v>
      </c>
      <c r="Y6632" s="3" t="s">
        <v>584</v>
      </c>
      <c r="Z6632" s="3" t="s">
        <v>3806</v>
      </c>
      <c r="AA6632" s="3" t="s">
        <v>585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20</v>
      </c>
      <c r="AU6632">
        <v>0</v>
      </c>
      <c r="AV6632">
        <v>0</v>
      </c>
      <c r="AW6632">
        <v>2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3</v>
      </c>
      <c r="DG6632">
        <v>0</v>
      </c>
      <c r="DH6632">
        <v>0</v>
      </c>
      <c r="DI6632">
        <v>3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9</v>
      </c>
      <c r="DU6632">
        <v>1.3875</v>
      </c>
      <c r="DV6632">
        <v>0</v>
      </c>
      <c r="DW6632">
        <v>0</v>
      </c>
      <c r="DX6632">
        <v>0</v>
      </c>
      <c r="DY6632" s="4">
        <v>46996</v>
      </c>
      <c r="DZ6632" s="3" t="s">
        <v>5097</v>
      </c>
      <c r="EA6632">
        <v>9</v>
      </c>
      <c r="EB6632">
        <v>0</v>
      </c>
      <c r="EC6632">
        <v>23</v>
      </c>
      <c r="ED6632">
        <v>0</v>
      </c>
      <c r="EE6632">
        <v>9</v>
      </c>
      <c r="EF6632">
        <v>23</v>
      </c>
      <c r="EG6632">
        <v>11.5</v>
      </c>
      <c r="EH6632">
        <v>0.78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576</v>
      </c>
      <c r="B6633" s="3" t="s">
        <v>577</v>
      </c>
      <c r="C6633" s="3" t="s">
        <v>13</v>
      </c>
      <c r="D6633" s="3" t="s">
        <v>14</v>
      </c>
      <c r="E6633" s="3" t="s">
        <v>1739</v>
      </c>
      <c r="F6633" s="3" t="s">
        <v>1740</v>
      </c>
      <c r="G6633" s="3" t="s">
        <v>1741</v>
      </c>
      <c r="H6633" s="3" t="s">
        <v>1742</v>
      </c>
      <c r="I6633" s="3" t="s">
        <v>54</v>
      </c>
      <c r="J6633" s="3" t="s">
        <v>55</v>
      </c>
      <c r="K6633" s="3" t="s">
        <v>1743</v>
      </c>
      <c r="L6633" s="3" t="s">
        <v>1744</v>
      </c>
      <c r="M6633" s="3" t="s">
        <v>579</v>
      </c>
      <c r="N6633" s="3" t="s">
        <v>1538</v>
      </c>
      <c r="O6633">
        <v>1</v>
      </c>
      <c r="P6633" s="3" t="s">
        <v>3722</v>
      </c>
      <c r="Q6633" s="3" t="s">
        <v>3722</v>
      </c>
      <c r="R6633" s="3" t="s">
        <v>3722</v>
      </c>
      <c r="S6633" s="3" t="s">
        <v>4097</v>
      </c>
      <c r="T6633" s="3" t="s">
        <v>4098</v>
      </c>
      <c r="U6633" s="3" t="s">
        <v>581</v>
      </c>
      <c r="V6633" s="3" t="s">
        <v>582</v>
      </c>
      <c r="W6633" s="3" t="s">
        <v>583</v>
      </c>
      <c r="X6633" s="3" t="s">
        <v>583</v>
      </c>
      <c r="Y6633" s="3" t="s">
        <v>584</v>
      </c>
      <c r="Z6633" s="3" t="s">
        <v>817</v>
      </c>
      <c r="AA6633" s="3" t="s">
        <v>585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1</v>
      </c>
      <c r="BB6633">
        <v>0</v>
      </c>
      <c r="BC6633">
        <v>0</v>
      </c>
      <c r="BD6633">
        <v>0</v>
      </c>
      <c r="BE6633">
        <v>1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1</v>
      </c>
      <c r="CX6633">
        <v>0</v>
      </c>
      <c r="CY6633">
        <v>0</v>
      </c>
      <c r="CZ6633">
        <v>0</v>
      </c>
      <c r="DA6633">
        <v>1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2</v>
      </c>
      <c r="DN6633">
        <v>0</v>
      </c>
      <c r="DO6633">
        <v>0</v>
      </c>
      <c r="DP6633">
        <v>0</v>
      </c>
      <c r="DQ6633">
        <v>2</v>
      </c>
      <c r="DR6633">
        <v>0</v>
      </c>
      <c r="DS6633">
        <v>0</v>
      </c>
      <c r="DT6633">
        <v>3</v>
      </c>
      <c r="DU6633">
        <v>22.25</v>
      </c>
      <c r="DV6633">
        <v>0</v>
      </c>
      <c r="DW6633">
        <v>0</v>
      </c>
      <c r="DX6633">
        <v>0</v>
      </c>
      <c r="DY6633" s="4">
        <v>46387</v>
      </c>
      <c r="DZ6633" s="3" t="s">
        <v>5097</v>
      </c>
      <c r="EA6633">
        <v>1</v>
      </c>
      <c r="EB6633">
        <v>0</v>
      </c>
      <c r="EC6633">
        <v>4</v>
      </c>
      <c r="ED6633">
        <v>0</v>
      </c>
      <c r="EE6633">
        <v>1</v>
      </c>
      <c r="EF6633">
        <v>4</v>
      </c>
      <c r="EG6633">
        <v>1.3333330000000001</v>
      </c>
      <c r="EH6633">
        <v>0.75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576</v>
      </c>
      <c r="B6634" s="3" t="s">
        <v>577</v>
      </c>
      <c r="C6634" s="3" t="s">
        <v>13</v>
      </c>
      <c r="D6634" s="3" t="s">
        <v>14</v>
      </c>
      <c r="E6634" s="3" t="s">
        <v>1831</v>
      </c>
      <c r="F6634" s="3" t="s">
        <v>1832</v>
      </c>
      <c r="G6634" s="3" t="s">
        <v>1833</v>
      </c>
      <c r="H6634" s="3" t="s">
        <v>1834</v>
      </c>
      <c r="I6634" s="3" t="s">
        <v>73</v>
      </c>
      <c r="J6634" s="3" t="s">
        <v>74</v>
      </c>
      <c r="K6634" s="3" t="s">
        <v>1743</v>
      </c>
      <c r="L6634" s="3" t="s">
        <v>1744</v>
      </c>
      <c r="M6634" s="3" t="s">
        <v>579</v>
      </c>
      <c r="N6634" s="3" t="s">
        <v>1538</v>
      </c>
      <c r="O6634">
        <v>1</v>
      </c>
      <c r="P6634" s="3" t="s">
        <v>3722</v>
      </c>
      <c r="Q6634" s="3" t="s">
        <v>3722</v>
      </c>
      <c r="R6634" s="3" t="s">
        <v>3722</v>
      </c>
      <c r="S6634" s="3" t="s">
        <v>602</v>
      </c>
      <c r="T6634" s="3" t="s">
        <v>2226</v>
      </c>
      <c r="U6634" s="3" t="s">
        <v>587</v>
      </c>
      <c r="V6634" s="3" t="s">
        <v>582</v>
      </c>
      <c r="W6634" s="3" t="s">
        <v>588</v>
      </c>
      <c r="X6634" s="3" t="s">
        <v>589</v>
      </c>
      <c r="Y6634" s="3" t="s">
        <v>584</v>
      </c>
      <c r="Z6634" s="3" t="s">
        <v>817</v>
      </c>
      <c r="AA6634" s="3" t="s">
        <v>585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1</v>
      </c>
      <c r="CP6634">
        <v>0</v>
      </c>
      <c r="CQ6634">
        <v>0</v>
      </c>
      <c r="CR6634">
        <v>0</v>
      </c>
      <c r="CS6634">
        <v>1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1</v>
      </c>
      <c r="DU6634">
        <v>50</v>
      </c>
      <c r="DV6634">
        <v>0</v>
      </c>
      <c r="DW6634">
        <v>0</v>
      </c>
      <c r="DX6634">
        <v>0</v>
      </c>
      <c r="DY6634" s="4">
        <v>46022</v>
      </c>
      <c r="DZ6634" s="3" t="s">
        <v>5097</v>
      </c>
      <c r="EA6634">
        <v>1</v>
      </c>
      <c r="EB6634">
        <v>0</v>
      </c>
      <c r="EC6634">
        <v>1</v>
      </c>
      <c r="ED6634">
        <v>0</v>
      </c>
      <c r="EE6634">
        <v>1</v>
      </c>
      <c r="EF6634">
        <v>1</v>
      </c>
      <c r="EG6634">
        <v>1</v>
      </c>
      <c r="EH6634">
        <v>1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576</v>
      </c>
      <c r="B6635" s="3" t="s">
        <v>577</v>
      </c>
      <c r="C6635" s="3" t="s">
        <v>13</v>
      </c>
      <c r="D6635" s="3" t="s">
        <v>14</v>
      </c>
      <c r="E6635" s="3" t="s">
        <v>1739</v>
      </c>
      <c r="F6635" s="3" t="s">
        <v>1740</v>
      </c>
      <c r="G6635" s="3" t="s">
        <v>1741</v>
      </c>
      <c r="H6635" s="3" t="s">
        <v>1742</v>
      </c>
      <c r="I6635" s="3" t="s">
        <v>118</v>
      </c>
      <c r="J6635" s="3" t="s">
        <v>119</v>
      </c>
      <c r="K6635" s="3" t="s">
        <v>1782</v>
      </c>
      <c r="L6635" s="3" t="s">
        <v>1791</v>
      </c>
      <c r="M6635" s="3" t="s">
        <v>579</v>
      </c>
      <c r="N6635" s="3" t="s">
        <v>1538</v>
      </c>
      <c r="O6635">
        <v>3</v>
      </c>
      <c r="P6635" s="3" t="s">
        <v>3722</v>
      </c>
      <c r="Q6635" s="3" t="s">
        <v>3722</v>
      </c>
      <c r="R6635" s="3" t="s">
        <v>3722</v>
      </c>
      <c r="S6635" s="3" t="s">
        <v>2167</v>
      </c>
      <c r="T6635" s="3" t="s">
        <v>2493</v>
      </c>
      <c r="U6635" s="3" t="s">
        <v>643</v>
      </c>
      <c r="V6635" s="3" t="s">
        <v>597</v>
      </c>
      <c r="W6635" s="3" t="s">
        <v>597</v>
      </c>
      <c r="X6635" s="3" t="s">
        <v>4345</v>
      </c>
      <c r="Y6635" s="3" t="s">
        <v>644</v>
      </c>
      <c r="Z6635" s="3" t="s">
        <v>817</v>
      </c>
      <c r="AA6635" s="3" t="s">
        <v>585</v>
      </c>
      <c r="AB6635">
        <v>0</v>
      </c>
      <c r="AC6635">
        <v>20</v>
      </c>
      <c r="AD6635">
        <v>0</v>
      </c>
      <c r="AE6635">
        <v>0</v>
      </c>
      <c r="AF6635">
        <v>0</v>
      </c>
      <c r="AG6635">
        <v>20</v>
      </c>
      <c r="AH6635">
        <v>0</v>
      </c>
      <c r="AI6635">
        <v>0</v>
      </c>
      <c r="AJ6635">
        <v>0</v>
      </c>
      <c r="AK6635">
        <v>18</v>
      </c>
      <c r="AL6635">
        <v>0</v>
      </c>
      <c r="AM6635">
        <v>0</v>
      </c>
      <c r="AN6635">
        <v>0</v>
      </c>
      <c r="AO6635">
        <v>18</v>
      </c>
      <c r="AP6635">
        <v>0</v>
      </c>
      <c r="AQ6635">
        <v>0</v>
      </c>
      <c r="AR6635">
        <v>0</v>
      </c>
      <c r="AS6635">
        <v>39</v>
      </c>
      <c r="AT6635">
        <v>0</v>
      </c>
      <c r="AU6635">
        <v>0</v>
      </c>
      <c r="AV6635">
        <v>0</v>
      </c>
      <c r="AW6635">
        <v>39</v>
      </c>
      <c r="AX6635">
        <v>0</v>
      </c>
      <c r="AY6635">
        <v>0</v>
      </c>
      <c r="AZ6635">
        <v>0</v>
      </c>
      <c r="BA6635">
        <v>108</v>
      </c>
      <c r="BB6635">
        <v>0</v>
      </c>
      <c r="BC6635">
        <v>0</v>
      </c>
      <c r="BD6635">
        <v>0</v>
      </c>
      <c r="BE6635">
        <v>108</v>
      </c>
      <c r="BF6635">
        <v>0</v>
      </c>
      <c r="BG6635">
        <v>0</v>
      </c>
      <c r="BH6635">
        <v>0</v>
      </c>
      <c r="BI6635">
        <v>30</v>
      </c>
      <c r="BJ6635">
        <v>0</v>
      </c>
      <c r="BK6635">
        <v>0</v>
      </c>
      <c r="BL6635">
        <v>0</v>
      </c>
      <c r="BM6635">
        <v>30</v>
      </c>
      <c r="BN6635">
        <v>0</v>
      </c>
      <c r="BO6635">
        <v>0</v>
      </c>
      <c r="BP6635">
        <v>0</v>
      </c>
      <c r="BQ6635">
        <v>34</v>
      </c>
      <c r="BR6635">
        <v>0</v>
      </c>
      <c r="BS6635">
        <v>0</v>
      </c>
      <c r="BT6635">
        <v>0</v>
      </c>
      <c r="BU6635">
        <v>34</v>
      </c>
      <c r="BV6635">
        <v>0</v>
      </c>
      <c r="BW6635">
        <v>0</v>
      </c>
      <c r="BX6635">
        <v>0</v>
      </c>
      <c r="BY6635">
        <v>12</v>
      </c>
      <c r="BZ6635">
        <v>0</v>
      </c>
      <c r="CA6635">
        <v>0</v>
      </c>
      <c r="CB6635">
        <v>0</v>
      </c>
      <c r="CC6635">
        <v>12</v>
      </c>
      <c r="CD6635">
        <v>0</v>
      </c>
      <c r="CE6635">
        <v>0</v>
      </c>
      <c r="CF6635">
        <v>0</v>
      </c>
      <c r="CG6635">
        <v>49</v>
      </c>
      <c r="CH6635">
        <v>0</v>
      </c>
      <c r="CI6635">
        <v>0</v>
      </c>
      <c r="CJ6635">
        <v>0</v>
      </c>
      <c r="CK6635">
        <v>49</v>
      </c>
      <c r="CL6635">
        <v>0</v>
      </c>
      <c r="CM6635">
        <v>0</v>
      </c>
      <c r="CN6635">
        <v>0</v>
      </c>
      <c r="CO6635">
        <v>77</v>
      </c>
      <c r="CP6635">
        <v>0</v>
      </c>
      <c r="CQ6635">
        <v>0</v>
      </c>
      <c r="CR6635">
        <v>0</v>
      </c>
      <c r="CS6635">
        <v>77</v>
      </c>
      <c r="CT6635">
        <v>0</v>
      </c>
      <c r="CU6635">
        <v>0</v>
      </c>
      <c r="CV6635">
        <v>0</v>
      </c>
      <c r="CW6635">
        <v>15</v>
      </c>
      <c r="CX6635">
        <v>0</v>
      </c>
      <c r="CY6635">
        <v>0</v>
      </c>
      <c r="CZ6635">
        <v>0</v>
      </c>
      <c r="DA6635">
        <v>15</v>
      </c>
      <c r="DB6635">
        <v>0</v>
      </c>
      <c r="DC6635">
        <v>0</v>
      </c>
      <c r="DD6635">
        <v>0</v>
      </c>
      <c r="DE6635">
        <v>74</v>
      </c>
      <c r="DF6635">
        <v>0</v>
      </c>
      <c r="DG6635">
        <v>0</v>
      </c>
      <c r="DH6635">
        <v>0</v>
      </c>
      <c r="DI6635">
        <v>74</v>
      </c>
      <c r="DJ6635">
        <v>0</v>
      </c>
      <c r="DK6635">
        <v>0</v>
      </c>
      <c r="DL6635">
        <v>0</v>
      </c>
      <c r="DM6635">
        <v>90</v>
      </c>
      <c r="DN6635">
        <v>0</v>
      </c>
      <c r="DO6635">
        <v>0</v>
      </c>
      <c r="DP6635">
        <v>0</v>
      </c>
      <c r="DQ6635">
        <v>90</v>
      </c>
      <c r="DR6635">
        <v>0</v>
      </c>
      <c r="DS6635">
        <v>0</v>
      </c>
      <c r="DT6635">
        <v>169</v>
      </c>
      <c r="DU6635">
        <v>0.108125</v>
      </c>
      <c r="DV6635">
        <v>0</v>
      </c>
      <c r="DW6635">
        <v>0</v>
      </c>
      <c r="DX6635">
        <v>0</v>
      </c>
      <c r="DY6635" s="4">
        <v>46843</v>
      </c>
      <c r="DZ6635" s="3" t="s">
        <v>5097</v>
      </c>
      <c r="EA6635">
        <v>79</v>
      </c>
      <c r="EB6635">
        <v>0</v>
      </c>
      <c r="EC6635">
        <v>566</v>
      </c>
      <c r="ED6635">
        <v>0</v>
      </c>
      <c r="EE6635">
        <v>79</v>
      </c>
      <c r="EF6635">
        <v>566</v>
      </c>
      <c r="EG6635">
        <v>47.166666999999997</v>
      </c>
      <c r="EH6635">
        <v>1.67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576</v>
      </c>
      <c r="B6636" s="3" t="s">
        <v>577</v>
      </c>
      <c r="C6636" s="3" t="s">
        <v>13</v>
      </c>
      <c r="D6636" s="3" t="s">
        <v>14</v>
      </c>
      <c r="E6636" s="3" t="s">
        <v>1739</v>
      </c>
      <c r="F6636" s="3" t="s">
        <v>1740</v>
      </c>
      <c r="G6636" s="3" t="s">
        <v>1741</v>
      </c>
      <c r="H6636" s="3" t="s">
        <v>1742</v>
      </c>
      <c r="I6636" s="3" t="s">
        <v>252</v>
      </c>
      <c r="J6636" s="3" t="s">
        <v>253</v>
      </c>
      <c r="K6636" s="3" t="s">
        <v>1782</v>
      </c>
      <c r="L6636" s="3" t="s">
        <v>1791</v>
      </c>
      <c r="M6636" s="3" t="s">
        <v>579</v>
      </c>
      <c r="N6636" s="3" t="s">
        <v>1538</v>
      </c>
      <c r="O6636">
        <v>1</v>
      </c>
      <c r="P6636" s="3" t="s">
        <v>3722</v>
      </c>
      <c r="Q6636" s="3" t="s">
        <v>3722</v>
      </c>
      <c r="R6636" s="3" t="s">
        <v>3722</v>
      </c>
      <c r="S6636" s="3" t="s">
        <v>749</v>
      </c>
      <c r="T6636" s="3" t="s">
        <v>2464</v>
      </c>
      <c r="U6636" s="3" t="s">
        <v>581</v>
      </c>
      <c r="V6636" s="3" t="s">
        <v>582</v>
      </c>
      <c r="W6636" s="3" t="s">
        <v>583</v>
      </c>
      <c r="X6636" s="3" t="s">
        <v>583</v>
      </c>
      <c r="Y6636" s="3" t="s">
        <v>584</v>
      </c>
      <c r="Z6636" s="3" t="s">
        <v>3805</v>
      </c>
      <c r="AA6636" s="3" t="s">
        <v>585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1</v>
      </c>
      <c r="AT6636">
        <v>0</v>
      </c>
      <c r="AU6636">
        <v>0</v>
      </c>
      <c r="AV6636">
        <v>0</v>
      </c>
      <c r="AW6636">
        <v>1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2</v>
      </c>
      <c r="CX6636">
        <v>0</v>
      </c>
      <c r="CY6636">
        <v>0</v>
      </c>
      <c r="CZ6636">
        <v>0</v>
      </c>
      <c r="DA6636">
        <v>2</v>
      </c>
      <c r="DB6636">
        <v>0</v>
      </c>
      <c r="DC6636">
        <v>0</v>
      </c>
      <c r="DD6636">
        <v>0</v>
      </c>
      <c r="DE6636">
        <v>2</v>
      </c>
      <c r="DF6636">
        <v>0</v>
      </c>
      <c r="DG6636">
        <v>0</v>
      </c>
      <c r="DH6636">
        <v>0</v>
      </c>
      <c r="DI6636">
        <v>2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2</v>
      </c>
      <c r="DU6636">
        <v>9.4250000000000007</v>
      </c>
      <c r="DV6636">
        <v>0</v>
      </c>
      <c r="DW6636">
        <v>0</v>
      </c>
      <c r="DX6636">
        <v>0</v>
      </c>
      <c r="DY6636" s="4">
        <v>46691</v>
      </c>
      <c r="DZ6636" s="3" t="s">
        <v>5097</v>
      </c>
      <c r="EA6636">
        <v>2</v>
      </c>
      <c r="EB6636">
        <v>0</v>
      </c>
      <c r="EC6636">
        <v>5</v>
      </c>
      <c r="ED6636">
        <v>0</v>
      </c>
      <c r="EE6636">
        <v>2</v>
      </c>
      <c r="EF6636">
        <v>5</v>
      </c>
      <c r="EG6636">
        <v>1.6666669999999999</v>
      </c>
      <c r="EH6636">
        <v>1.2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576</v>
      </c>
      <c r="B6637" s="3" t="s">
        <v>577</v>
      </c>
      <c r="C6637" s="3" t="s">
        <v>13</v>
      </c>
      <c r="D6637" s="3" t="s">
        <v>14</v>
      </c>
      <c r="E6637" s="3" t="s">
        <v>1739</v>
      </c>
      <c r="F6637" s="3" t="s">
        <v>1740</v>
      </c>
      <c r="G6637" s="3" t="s">
        <v>1741</v>
      </c>
      <c r="H6637" s="3" t="s">
        <v>1742</v>
      </c>
      <c r="I6637" s="3" t="s">
        <v>24</v>
      </c>
      <c r="J6637" s="3" t="s">
        <v>25</v>
      </c>
      <c r="K6637" s="3" t="s">
        <v>1743</v>
      </c>
      <c r="L6637" s="3" t="s">
        <v>1744</v>
      </c>
      <c r="M6637" s="3" t="s">
        <v>579</v>
      </c>
      <c r="N6637" s="3" t="s">
        <v>1538</v>
      </c>
      <c r="O6637">
        <v>1</v>
      </c>
      <c r="P6637" s="3" t="s">
        <v>3722</v>
      </c>
      <c r="Q6637" s="3" t="s">
        <v>3722</v>
      </c>
      <c r="R6637" s="3" t="s">
        <v>3722</v>
      </c>
      <c r="S6637" s="3" t="s">
        <v>749</v>
      </c>
      <c r="T6637" s="3" t="s">
        <v>2464</v>
      </c>
      <c r="U6637" s="3" t="s">
        <v>581</v>
      </c>
      <c r="V6637" s="3" t="s">
        <v>582</v>
      </c>
      <c r="W6637" s="3" t="s">
        <v>583</v>
      </c>
      <c r="X6637" s="3" t="s">
        <v>583</v>
      </c>
      <c r="Y6637" s="3" t="s">
        <v>584</v>
      </c>
      <c r="Z6637" s="3" t="s">
        <v>3805</v>
      </c>
      <c r="AA6637" s="3" t="s">
        <v>585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2</v>
      </c>
      <c r="BJ6637">
        <v>0</v>
      </c>
      <c r="BK6637">
        <v>0</v>
      </c>
      <c r="BL6637">
        <v>0</v>
      </c>
      <c r="BM6637">
        <v>2</v>
      </c>
      <c r="BN6637">
        <v>0</v>
      </c>
      <c r="BO6637">
        <v>0</v>
      </c>
      <c r="BP6637">
        <v>0</v>
      </c>
      <c r="BQ6637">
        <v>1</v>
      </c>
      <c r="BR6637">
        <v>0</v>
      </c>
      <c r="BS6637">
        <v>0</v>
      </c>
      <c r="BT6637">
        <v>0</v>
      </c>
      <c r="BU6637">
        <v>1</v>
      </c>
      <c r="BV6637">
        <v>0</v>
      </c>
      <c r="BW6637">
        <v>0</v>
      </c>
      <c r="BX6637">
        <v>0</v>
      </c>
      <c r="BY6637">
        <v>1</v>
      </c>
      <c r="BZ6637">
        <v>0</v>
      </c>
      <c r="CA6637">
        <v>0</v>
      </c>
      <c r="CB6637">
        <v>0</v>
      </c>
      <c r="CC6637">
        <v>1</v>
      </c>
      <c r="CD6637">
        <v>0</v>
      </c>
      <c r="CE6637">
        <v>0</v>
      </c>
      <c r="CF6637">
        <v>0</v>
      </c>
      <c r="CG6637">
        <v>1</v>
      </c>
      <c r="CH6637">
        <v>0</v>
      </c>
      <c r="CI6637">
        <v>0</v>
      </c>
      <c r="CJ6637">
        <v>0</v>
      </c>
      <c r="CK6637">
        <v>1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1</v>
      </c>
      <c r="CX6637">
        <v>0</v>
      </c>
      <c r="CY6637">
        <v>0</v>
      </c>
      <c r="CZ6637">
        <v>0</v>
      </c>
      <c r="DA6637">
        <v>1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2</v>
      </c>
      <c r="DU6637">
        <v>99.424999999999997</v>
      </c>
      <c r="DV6637">
        <v>0</v>
      </c>
      <c r="DW6637">
        <v>0</v>
      </c>
      <c r="DX6637">
        <v>0</v>
      </c>
      <c r="DY6637" s="4">
        <v>47299</v>
      </c>
      <c r="DZ6637" s="3" t="s">
        <v>5097</v>
      </c>
      <c r="EA6637">
        <v>2</v>
      </c>
      <c r="EB6637">
        <v>0</v>
      </c>
      <c r="EC6637">
        <v>6</v>
      </c>
      <c r="ED6637">
        <v>0</v>
      </c>
      <c r="EE6637">
        <v>2</v>
      </c>
      <c r="EF6637">
        <v>6</v>
      </c>
      <c r="EG6637">
        <v>1.2</v>
      </c>
      <c r="EH6637">
        <v>1.67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576</v>
      </c>
      <c r="B6638" s="3" t="s">
        <v>577</v>
      </c>
      <c r="C6638" s="3" t="s">
        <v>13</v>
      </c>
      <c r="D6638" s="3" t="s">
        <v>14</v>
      </c>
      <c r="E6638" s="3" t="s">
        <v>1891</v>
      </c>
      <c r="F6638" s="3" t="s">
        <v>1892</v>
      </c>
      <c r="G6638" s="3" t="s">
        <v>1858</v>
      </c>
      <c r="H6638" s="3" t="s">
        <v>1859</v>
      </c>
      <c r="I6638" s="3" t="s">
        <v>483</v>
      </c>
      <c r="J6638" s="3" t="s">
        <v>484</v>
      </c>
      <c r="K6638" s="3" t="s">
        <v>1782</v>
      </c>
      <c r="L6638" s="3" t="s">
        <v>1791</v>
      </c>
      <c r="M6638" s="3" t="s">
        <v>579</v>
      </c>
      <c r="N6638" s="3" t="s">
        <v>1538</v>
      </c>
      <c r="O6638">
        <v>2</v>
      </c>
      <c r="P6638" s="3" t="s">
        <v>3722</v>
      </c>
      <c r="Q6638" s="3" t="s">
        <v>3722</v>
      </c>
      <c r="R6638" s="3" t="s">
        <v>3722</v>
      </c>
      <c r="S6638" s="3" t="s">
        <v>646</v>
      </c>
      <c r="T6638" s="3" t="s">
        <v>2277</v>
      </c>
      <c r="U6638" s="3" t="s">
        <v>647</v>
      </c>
      <c r="V6638" s="3" t="s">
        <v>597</v>
      </c>
      <c r="W6638" s="3" t="s">
        <v>4346</v>
      </c>
      <c r="X6638" s="3" t="s">
        <v>4347</v>
      </c>
      <c r="Y6638" s="3" t="s">
        <v>644</v>
      </c>
      <c r="Z6638" s="3" t="s">
        <v>3806</v>
      </c>
      <c r="AA6638" s="3" t="s">
        <v>585</v>
      </c>
      <c r="AB6638">
        <v>0</v>
      </c>
      <c r="AC6638">
        <v>0</v>
      </c>
      <c r="AD6638">
        <v>2</v>
      </c>
      <c r="AE6638">
        <v>0</v>
      </c>
      <c r="AF6638">
        <v>0</v>
      </c>
      <c r="AG6638">
        <v>2</v>
      </c>
      <c r="AH6638">
        <v>0</v>
      </c>
      <c r="AI6638">
        <v>0</v>
      </c>
      <c r="AJ6638">
        <v>0</v>
      </c>
      <c r="AK6638">
        <v>0</v>
      </c>
      <c r="AL6638">
        <v>1</v>
      </c>
      <c r="AM6638">
        <v>0</v>
      </c>
      <c r="AN6638">
        <v>0</v>
      </c>
      <c r="AO6638">
        <v>1</v>
      </c>
      <c r="AP6638">
        <v>0</v>
      </c>
      <c r="AQ6638">
        <v>0</v>
      </c>
      <c r="AR6638">
        <v>0</v>
      </c>
      <c r="AS6638">
        <v>0</v>
      </c>
      <c r="AT6638">
        <v>2</v>
      </c>
      <c r="AU6638">
        <v>0</v>
      </c>
      <c r="AV6638">
        <v>0</v>
      </c>
      <c r="AW6638">
        <v>2</v>
      </c>
      <c r="AX6638">
        <v>0</v>
      </c>
      <c r="AY6638">
        <v>0</v>
      </c>
      <c r="AZ6638">
        <v>0</v>
      </c>
      <c r="BA6638">
        <v>0</v>
      </c>
      <c r="BB6638">
        <v>1</v>
      </c>
      <c r="BC6638">
        <v>0</v>
      </c>
      <c r="BD6638">
        <v>0</v>
      </c>
      <c r="BE6638">
        <v>1</v>
      </c>
      <c r="BF6638">
        <v>0</v>
      </c>
      <c r="BG6638">
        <v>0</v>
      </c>
      <c r="BH6638">
        <v>0</v>
      </c>
      <c r="BI6638">
        <v>0</v>
      </c>
      <c r="BJ6638">
        <v>2</v>
      </c>
      <c r="BK6638">
        <v>0</v>
      </c>
      <c r="BL6638">
        <v>0</v>
      </c>
      <c r="BM6638">
        <v>2</v>
      </c>
      <c r="BN6638">
        <v>0</v>
      </c>
      <c r="BO6638">
        <v>0</v>
      </c>
      <c r="BP6638">
        <v>0</v>
      </c>
      <c r="BQ6638">
        <v>0</v>
      </c>
      <c r="BR6638">
        <v>3</v>
      </c>
      <c r="BS6638">
        <v>0</v>
      </c>
      <c r="BT6638">
        <v>0</v>
      </c>
      <c r="BU6638">
        <v>3</v>
      </c>
      <c r="BV6638">
        <v>0</v>
      </c>
      <c r="BW6638">
        <v>0</v>
      </c>
      <c r="BX6638">
        <v>0</v>
      </c>
      <c r="BY6638">
        <v>0</v>
      </c>
      <c r="BZ6638">
        <v>2</v>
      </c>
      <c r="CA6638">
        <v>0</v>
      </c>
      <c r="CB6638">
        <v>0</v>
      </c>
      <c r="CC6638">
        <v>2</v>
      </c>
      <c r="CD6638">
        <v>0</v>
      </c>
      <c r="CE6638">
        <v>0</v>
      </c>
      <c r="CF6638">
        <v>0</v>
      </c>
      <c r="CG6638">
        <v>0</v>
      </c>
      <c r="CH6638">
        <v>6</v>
      </c>
      <c r="CI6638">
        <v>0</v>
      </c>
      <c r="CJ6638">
        <v>0</v>
      </c>
      <c r="CK6638">
        <v>6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5</v>
      </c>
      <c r="CY6638">
        <v>0</v>
      </c>
      <c r="CZ6638">
        <v>0</v>
      </c>
      <c r="DA6638">
        <v>5</v>
      </c>
      <c r="DB6638">
        <v>0</v>
      </c>
      <c r="DC6638">
        <v>0</v>
      </c>
      <c r="DD6638">
        <v>0</v>
      </c>
      <c r="DE6638">
        <v>0</v>
      </c>
      <c r="DF6638">
        <v>1</v>
      </c>
      <c r="DG6638">
        <v>0</v>
      </c>
      <c r="DH6638">
        <v>0</v>
      </c>
      <c r="DI6638">
        <v>1</v>
      </c>
      <c r="DJ6638">
        <v>0</v>
      </c>
      <c r="DK6638">
        <v>0</v>
      </c>
      <c r="DL6638">
        <v>0</v>
      </c>
      <c r="DM6638">
        <v>0</v>
      </c>
      <c r="DN6638">
        <v>5</v>
      </c>
      <c r="DO6638">
        <v>0</v>
      </c>
      <c r="DP6638">
        <v>0</v>
      </c>
      <c r="DQ6638">
        <v>5</v>
      </c>
      <c r="DR6638">
        <v>0</v>
      </c>
      <c r="DS6638">
        <v>0</v>
      </c>
      <c r="DT6638">
        <v>10</v>
      </c>
      <c r="DU6638">
        <v>7.518688</v>
      </c>
      <c r="DV6638">
        <v>0</v>
      </c>
      <c r="DW6638">
        <v>0</v>
      </c>
      <c r="DX6638">
        <v>0</v>
      </c>
      <c r="DY6638" s="4">
        <v>46356</v>
      </c>
      <c r="DZ6638" s="3" t="s">
        <v>5097</v>
      </c>
      <c r="EA6638">
        <v>5</v>
      </c>
      <c r="EB6638">
        <v>0</v>
      </c>
      <c r="EC6638">
        <v>30</v>
      </c>
      <c r="ED6638">
        <v>0</v>
      </c>
      <c r="EE6638">
        <v>5</v>
      </c>
      <c r="EF6638">
        <v>30</v>
      </c>
      <c r="EG6638">
        <v>2.7272729999999998</v>
      </c>
      <c r="EH6638">
        <v>1.83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576</v>
      </c>
      <c r="B6639" s="3" t="s">
        <v>577</v>
      </c>
      <c r="C6639" s="3" t="s">
        <v>13</v>
      </c>
      <c r="D6639" s="3" t="s">
        <v>14</v>
      </c>
      <c r="E6639" s="3" t="s">
        <v>1739</v>
      </c>
      <c r="F6639" s="3" t="s">
        <v>1740</v>
      </c>
      <c r="G6639" s="3" t="s">
        <v>1741</v>
      </c>
      <c r="H6639" s="3" t="s">
        <v>1742</v>
      </c>
      <c r="I6639" s="3" t="s">
        <v>394</v>
      </c>
      <c r="J6639" s="3" t="s">
        <v>395</v>
      </c>
      <c r="K6639" s="3" t="s">
        <v>1782</v>
      </c>
      <c r="L6639" s="3" t="s">
        <v>1791</v>
      </c>
      <c r="M6639" s="3" t="s">
        <v>579</v>
      </c>
      <c r="N6639" s="3" t="s">
        <v>1538</v>
      </c>
      <c r="O6639">
        <v>1</v>
      </c>
      <c r="P6639" s="3" t="s">
        <v>3722</v>
      </c>
      <c r="Q6639" s="3" t="s">
        <v>3722</v>
      </c>
      <c r="R6639" s="3" t="s">
        <v>3722</v>
      </c>
      <c r="S6639" s="3" t="s">
        <v>1230</v>
      </c>
      <c r="T6639" s="3" t="s">
        <v>2929</v>
      </c>
      <c r="U6639" s="3" t="s">
        <v>647</v>
      </c>
      <c r="V6639" s="3" t="s">
        <v>597</v>
      </c>
      <c r="W6639" s="3" t="s">
        <v>4346</v>
      </c>
      <c r="X6639" s="3" t="s">
        <v>4347</v>
      </c>
      <c r="Y6639" s="3" t="s">
        <v>644</v>
      </c>
      <c r="Z6639" s="3" t="s">
        <v>3806</v>
      </c>
      <c r="AA6639" s="3" t="s">
        <v>585</v>
      </c>
      <c r="AB6639">
        <v>0</v>
      </c>
      <c r="AC6639">
        <v>0</v>
      </c>
      <c r="AD6639">
        <v>4</v>
      </c>
      <c r="AE6639">
        <v>0</v>
      </c>
      <c r="AF6639">
        <v>0</v>
      </c>
      <c r="AG6639">
        <v>4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3</v>
      </c>
      <c r="AU6639">
        <v>0</v>
      </c>
      <c r="AV6639">
        <v>0</v>
      </c>
      <c r="AW6639">
        <v>3</v>
      </c>
      <c r="AX6639">
        <v>0</v>
      </c>
      <c r="AY6639">
        <v>0</v>
      </c>
      <c r="AZ6639">
        <v>0</v>
      </c>
      <c r="BA6639">
        <v>0</v>
      </c>
      <c r="BB6639">
        <v>1</v>
      </c>
      <c r="BC6639">
        <v>0</v>
      </c>
      <c r="BD6639">
        <v>0</v>
      </c>
      <c r="BE6639">
        <v>1</v>
      </c>
      <c r="BF6639">
        <v>0</v>
      </c>
      <c r="BG6639">
        <v>0</v>
      </c>
      <c r="BH6639">
        <v>0</v>
      </c>
      <c r="BI6639">
        <v>0</v>
      </c>
      <c r="BJ6639">
        <v>2</v>
      </c>
      <c r="BK6639">
        <v>0</v>
      </c>
      <c r="BL6639">
        <v>0</v>
      </c>
      <c r="BM6639">
        <v>2</v>
      </c>
      <c r="BN6639">
        <v>0</v>
      </c>
      <c r="BO6639">
        <v>0</v>
      </c>
      <c r="BP6639">
        <v>0</v>
      </c>
      <c r="BQ6639">
        <v>0</v>
      </c>
      <c r="BR6639">
        <v>1</v>
      </c>
      <c r="BS6639">
        <v>0</v>
      </c>
      <c r="BT6639">
        <v>0</v>
      </c>
      <c r="BU6639">
        <v>1</v>
      </c>
      <c r="BV6639">
        <v>0</v>
      </c>
      <c r="BW6639">
        <v>0</v>
      </c>
      <c r="BX6639">
        <v>0</v>
      </c>
      <c r="BY6639">
        <v>0</v>
      </c>
      <c r="BZ6639">
        <v>2</v>
      </c>
      <c r="CA6639">
        <v>0</v>
      </c>
      <c r="CB6639">
        <v>0</v>
      </c>
      <c r="CC6639">
        <v>2</v>
      </c>
      <c r="CD6639">
        <v>0</v>
      </c>
      <c r="CE6639">
        <v>0</v>
      </c>
      <c r="CF6639">
        <v>0</v>
      </c>
      <c r="CG6639">
        <v>0</v>
      </c>
      <c r="CH6639">
        <v>4</v>
      </c>
      <c r="CI6639">
        <v>0</v>
      </c>
      <c r="CJ6639">
        <v>0</v>
      </c>
      <c r="CK6639">
        <v>4</v>
      </c>
      <c r="CL6639">
        <v>0</v>
      </c>
      <c r="CM6639">
        <v>0</v>
      </c>
      <c r="CN6639">
        <v>0</v>
      </c>
      <c r="CO6639">
        <v>0</v>
      </c>
      <c r="CP6639">
        <v>1</v>
      </c>
      <c r="CQ6639">
        <v>0</v>
      </c>
      <c r="CR6639">
        <v>0</v>
      </c>
      <c r="CS6639">
        <v>1</v>
      </c>
      <c r="CT6639">
        <v>0</v>
      </c>
      <c r="CU6639">
        <v>0</v>
      </c>
      <c r="CV6639">
        <v>0</v>
      </c>
      <c r="CW6639">
        <v>0</v>
      </c>
      <c r="CX6639">
        <v>2</v>
      </c>
      <c r="CY6639">
        <v>0</v>
      </c>
      <c r="CZ6639">
        <v>0</v>
      </c>
      <c r="DA6639">
        <v>2</v>
      </c>
      <c r="DB6639">
        <v>0</v>
      </c>
      <c r="DC6639">
        <v>0</v>
      </c>
      <c r="DD6639">
        <v>0</v>
      </c>
      <c r="DE6639">
        <v>0</v>
      </c>
      <c r="DF6639">
        <v>2</v>
      </c>
      <c r="DG6639">
        <v>0</v>
      </c>
      <c r="DH6639">
        <v>0</v>
      </c>
      <c r="DI6639">
        <v>2</v>
      </c>
      <c r="DJ6639">
        <v>0</v>
      </c>
      <c r="DK6639">
        <v>0</v>
      </c>
      <c r="DL6639">
        <v>0</v>
      </c>
      <c r="DM6639">
        <v>0</v>
      </c>
      <c r="DN6639">
        <v>1</v>
      </c>
      <c r="DO6639">
        <v>0</v>
      </c>
      <c r="DP6639">
        <v>0</v>
      </c>
      <c r="DQ6639">
        <v>1</v>
      </c>
      <c r="DR6639">
        <v>0</v>
      </c>
      <c r="DS6639">
        <v>0</v>
      </c>
      <c r="DT6639">
        <v>3</v>
      </c>
      <c r="DU6639">
        <v>32.654407999999997</v>
      </c>
      <c r="DV6639">
        <v>0</v>
      </c>
      <c r="DW6639">
        <v>0</v>
      </c>
      <c r="DX6639">
        <v>0</v>
      </c>
      <c r="DY6639" s="4">
        <v>46265</v>
      </c>
      <c r="DZ6639" s="3" t="s">
        <v>5097</v>
      </c>
      <c r="EA6639">
        <v>2</v>
      </c>
      <c r="EB6639">
        <v>0</v>
      </c>
      <c r="EC6639">
        <v>23</v>
      </c>
      <c r="ED6639">
        <v>0</v>
      </c>
      <c r="EE6639">
        <v>2</v>
      </c>
      <c r="EF6639">
        <v>23</v>
      </c>
      <c r="EG6639">
        <v>2.0909089999999999</v>
      </c>
      <c r="EH6639">
        <v>0.96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576</v>
      </c>
      <c r="B6640" s="3" t="s">
        <v>577</v>
      </c>
      <c r="C6640" s="3" t="s">
        <v>13</v>
      </c>
      <c r="D6640" s="3" t="s">
        <v>14</v>
      </c>
      <c r="E6640" s="3" t="s">
        <v>1739</v>
      </c>
      <c r="F6640" s="3" t="s">
        <v>1740</v>
      </c>
      <c r="G6640" s="3" t="s">
        <v>1741</v>
      </c>
      <c r="H6640" s="3" t="s">
        <v>1742</v>
      </c>
      <c r="I6640" s="3" t="s">
        <v>69</v>
      </c>
      <c r="J6640" s="3" t="s">
        <v>70</v>
      </c>
      <c r="K6640" s="3" t="s">
        <v>1743</v>
      </c>
      <c r="L6640" s="3" t="s">
        <v>1841</v>
      </c>
      <c r="M6640" s="3" t="s">
        <v>579</v>
      </c>
      <c r="N6640" s="3" t="s">
        <v>1538</v>
      </c>
      <c r="O6640">
        <v>1</v>
      </c>
      <c r="P6640" s="3" t="s">
        <v>3722</v>
      </c>
      <c r="Q6640" s="3" t="s">
        <v>3722</v>
      </c>
      <c r="R6640" s="3" t="s">
        <v>3722</v>
      </c>
      <c r="S6640" s="3" t="s">
        <v>4569</v>
      </c>
      <c r="T6640" s="3" t="s">
        <v>4570</v>
      </c>
      <c r="U6640" s="3" t="s">
        <v>581</v>
      </c>
      <c r="V6640" s="3" t="s">
        <v>582</v>
      </c>
      <c r="W6640" s="3" t="s">
        <v>583</v>
      </c>
      <c r="X6640" s="3" t="s">
        <v>583</v>
      </c>
      <c r="Y6640" s="3" t="s">
        <v>644</v>
      </c>
      <c r="Z6640" s="3" t="s">
        <v>817</v>
      </c>
      <c r="AA6640" s="3" t="s">
        <v>585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2</v>
      </c>
      <c r="DA6640">
        <v>2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0</v>
      </c>
      <c r="DU6640">
        <v>10.5</v>
      </c>
      <c r="DV6640">
        <v>1</v>
      </c>
      <c r="DW6640">
        <v>0</v>
      </c>
      <c r="DX6640">
        <v>0</v>
      </c>
      <c r="DY6640" s="4">
        <v>46387</v>
      </c>
      <c r="DZ6640" s="3" t="s">
        <v>5097</v>
      </c>
      <c r="EA6640">
        <v>1</v>
      </c>
      <c r="EB6640">
        <v>0</v>
      </c>
      <c r="EC6640">
        <v>2</v>
      </c>
      <c r="ED6640">
        <v>0</v>
      </c>
      <c r="EE6640">
        <v>1</v>
      </c>
      <c r="EF6640">
        <v>2</v>
      </c>
      <c r="EG6640">
        <v>2</v>
      </c>
      <c r="EH6640">
        <v>0.5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576</v>
      </c>
      <c r="B6641" s="3" t="s">
        <v>577</v>
      </c>
      <c r="C6641" s="3" t="s">
        <v>13</v>
      </c>
      <c r="D6641" s="3" t="s">
        <v>14</v>
      </c>
      <c r="E6641" s="3" t="s">
        <v>1891</v>
      </c>
      <c r="F6641" s="3" t="s">
        <v>1892</v>
      </c>
      <c r="G6641" s="3" t="s">
        <v>1858</v>
      </c>
      <c r="H6641" s="3" t="s">
        <v>1859</v>
      </c>
      <c r="I6641" s="3" t="s">
        <v>404</v>
      </c>
      <c r="J6641" s="3" t="s">
        <v>405</v>
      </c>
      <c r="K6641" s="3" t="s">
        <v>1782</v>
      </c>
      <c r="L6641" s="3" t="s">
        <v>1791</v>
      </c>
      <c r="M6641" s="3" t="s">
        <v>579</v>
      </c>
      <c r="N6641" s="3" t="s">
        <v>1538</v>
      </c>
      <c r="O6641">
        <v>2</v>
      </c>
      <c r="P6641" s="3" t="s">
        <v>3722</v>
      </c>
      <c r="Q6641" s="3" t="s">
        <v>3722</v>
      </c>
      <c r="R6641" s="3" t="s">
        <v>3722</v>
      </c>
      <c r="S6641" s="3" t="s">
        <v>1102</v>
      </c>
      <c r="T6641" s="3" t="s">
        <v>2777</v>
      </c>
      <c r="U6641" s="3" t="s">
        <v>581</v>
      </c>
      <c r="V6641" s="3" t="s">
        <v>597</v>
      </c>
      <c r="W6641" s="3" t="s">
        <v>597</v>
      </c>
      <c r="X6641" s="3" t="s">
        <v>4345</v>
      </c>
      <c r="Y6641" s="3" t="s">
        <v>644</v>
      </c>
      <c r="Z6641" s="3" t="s">
        <v>3806</v>
      </c>
      <c r="AA6641" s="3" t="s">
        <v>585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2</v>
      </c>
      <c r="BK6641">
        <v>0</v>
      </c>
      <c r="BL6641">
        <v>0</v>
      </c>
      <c r="BM6641">
        <v>2</v>
      </c>
      <c r="BN6641">
        <v>0</v>
      </c>
      <c r="BO6641">
        <v>0</v>
      </c>
      <c r="BP6641">
        <v>0</v>
      </c>
      <c r="BQ6641">
        <v>0</v>
      </c>
      <c r="BR6641">
        <v>2</v>
      </c>
      <c r="BS6641">
        <v>0</v>
      </c>
      <c r="BT6641">
        <v>0</v>
      </c>
      <c r="BU6641">
        <v>2</v>
      </c>
      <c r="BV6641">
        <v>0</v>
      </c>
      <c r="BW6641">
        <v>0</v>
      </c>
      <c r="BX6641">
        <v>0</v>
      </c>
      <c r="BY6641">
        <v>0</v>
      </c>
      <c r="BZ6641">
        <v>2</v>
      </c>
      <c r="CA6641">
        <v>0</v>
      </c>
      <c r="CB6641">
        <v>0</v>
      </c>
      <c r="CC6641">
        <v>2</v>
      </c>
      <c r="CD6641">
        <v>0</v>
      </c>
      <c r="CE6641">
        <v>0</v>
      </c>
      <c r="CF6641">
        <v>0</v>
      </c>
      <c r="CG6641">
        <v>0</v>
      </c>
      <c r="CH6641">
        <v>5</v>
      </c>
      <c r="CI6641">
        <v>0</v>
      </c>
      <c r="CJ6641">
        <v>0</v>
      </c>
      <c r="CK6641">
        <v>5</v>
      </c>
      <c r="CL6641">
        <v>0</v>
      </c>
      <c r="CM6641">
        <v>0</v>
      </c>
      <c r="CN6641">
        <v>0</v>
      </c>
      <c r="CO6641">
        <v>0</v>
      </c>
      <c r="CP6641">
        <v>4</v>
      </c>
      <c r="CQ6641">
        <v>0</v>
      </c>
      <c r="CR6641">
        <v>0</v>
      </c>
      <c r="CS6641">
        <v>4</v>
      </c>
      <c r="CT6641">
        <v>0</v>
      </c>
      <c r="CU6641">
        <v>0</v>
      </c>
      <c r="CV6641">
        <v>0</v>
      </c>
      <c r="CW6641">
        <v>0</v>
      </c>
      <c r="CX6641">
        <v>2</v>
      </c>
      <c r="CY6641">
        <v>0</v>
      </c>
      <c r="CZ6641">
        <v>0</v>
      </c>
      <c r="DA6641">
        <v>2</v>
      </c>
      <c r="DB6641">
        <v>0</v>
      </c>
      <c r="DC6641">
        <v>0</v>
      </c>
      <c r="DD6641">
        <v>0</v>
      </c>
      <c r="DE6641">
        <v>0</v>
      </c>
      <c r="DF6641">
        <v>1</v>
      </c>
      <c r="DG6641">
        <v>0</v>
      </c>
      <c r="DH6641">
        <v>0</v>
      </c>
      <c r="DI6641">
        <v>1</v>
      </c>
      <c r="DJ6641">
        <v>0</v>
      </c>
      <c r="DK6641">
        <v>0</v>
      </c>
      <c r="DL6641">
        <v>0</v>
      </c>
      <c r="DM6641">
        <v>0</v>
      </c>
      <c r="DN6641">
        <v>5</v>
      </c>
      <c r="DO6641">
        <v>0</v>
      </c>
      <c r="DP6641">
        <v>0</v>
      </c>
      <c r="DQ6641">
        <v>5</v>
      </c>
      <c r="DR6641">
        <v>0</v>
      </c>
      <c r="DS6641">
        <v>0</v>
      </c>
      <c r="DT6641">
        <v>10</v>
      </c>
      <c r="DU6641">
        <v>107.005056</v>
      </c>
      <c r="DV6641">
        <v>0</v>
      </c>
      <c r="DW6641">
        <v>0</v>
      </c>
      <c r="DX6641">
        <v>0</v>
      </c>
      <c r="DY6641" s="4">
        <v>47177</v>
      </c>
      <c r="DZ6641" s="3" t="s">
        <v>5097</v>
      </c>
      <c r="EA6641">
        <v>5</v>
      </c>
      <c r="EB6641">
        <v>0</v>
      </c>
      <c r="EC6641">
        <v>23</v>
      </c>
      <c r="ED6641">
        <v>0</v>
      </c>
      <c r="EE6641">
        <v>5</v>
      </c>
      <c r="EF6641">
        <v>23</v>
      </c>
      <c r="EG6641">
        <v>2.875</v>
      </c>
      <c r="EH6641">
        <v>1.74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576</v>
      </c>
      <c r="B6642" s="3" t="s">
        <v>577</v>
      </c>
      <c r="C6642" s="3" t="s">
        <v>13</v>
      </c>
      <c r="D6642" s="3" t="s">
        <v>14</v>
      </c>
      <c r="E6642" s="3" t="s">
        <v>1831</v>
      </c>
      <c r="F6642" s="3" t="s">
        <v>1832</v>
      </c>
      <c r="G6642" s="3" t="s">
        <v>1833</v>
      </c>
      <c r="H6642" s="3" t="s">
        <v>1834</v>
      </c>
      <c r="I6642" s="3" t="s">
        <v>89</v>
      </c>
      <c r="J6642" s="3" t="s">
        <v>90</v>
      </c>
      <c r="K6642" s="3" t="s">
        <v>1782</v>
      </c>
      <c r="L6642" s="3" t="s">
        <v>1783</v>
      </c>
      <c r="M6642" s="3" t="s">
        <v>579</v>
      </c>
      <c r="N6642" s="3" t="s">
        <v>1538</v>
      </c>
      <c r="O6642">
        <v>1</v>
      </c>
      <c r="P6642" s="3" t="s">
        <v>3722</v>
      </c>
      <c r="Q6642" s="3" t="s">
        <v>3722</v>
      </c>
      <c r="R6642" s="3" t="s">
        <v>3722</v>
      </c>
      <c r="S6642" s="3" t="s">
        <v>26</v>
      </c>
      <c r="T6642" s="3" t="s">
        <v>2853</v>
      </c>
      <c r="U6642" s="3" t="s">
        <v>643</v>
      </c>
      <c r="V6642" s="3" t="s">
        <v>597</v>
      </c>
      <c r="W6642" s="3" t="s">
        <v>597</v>
      </c>
      <c r="X6642" s="3" t="s">
        <v>4345</v>
      </c>
      <c r="Y6642" s="3" t="s">
        <v>644</v>
      </c>
      <c r="Z6642" s="3" t="s">
        <v>3805</v>
      </c>
      <c r="AA6642" s="3" t="s">
        <v>585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20</v>
      </c>
      <c r="AU6642">
        <v>0</v>
      </c>
      <c r="AV6642">
        <v>0</v>
      </c>
      <c r="AW6642">
        <v>2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20</v>
      </c>
      <c r="DU6642">
        <v>0.36125000000000002</v>
      </c>
      <c r="DV6642">
        <v>0</v>
      </c>
      <c r="DW6642">
        <v>0</v>
      </c>
      <c r="DX6642">
        <v>0</v>
      </c>
      <c r="DY6642" s="4">
        <v>46356</v>
      </c>
      <c r="DZ6642" s="3" t="s">
        <v>5097</v>
      </c>
      <c r="EA6642">
        <v>20</v>
      </c>
      <c r="EB6642">
        <v>0</v>
      </c>
      <c r="EC6642">
        <v>20</v>
      </c>
      <c r="ED6642">
        <v>0</v>
      </c>
      <c r="EE6642">
        <v>20</v>
      </c>
      <c r="EF6642">
        <v>20</v>
      </c>
      <c r="EG6642">
        <v>20</v>
      </c>
      <c r="EH6642">
        <v>1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576</v>
      </c>
      <c r="B6643" s="3" t="s">
        <v>577</v>
      </c>
      <c r="C6643" s="3" t="s">
        <v>13</v>
      </c>
      <c r="D6643" s="3" t="s">
        <v>14</v>
      </c>
      <c r="E6643" s="3" t="s">
        <v>1891</v>
      </c>
      <c r="F6643" s="3" t="s">
        <v>1892</v>
      </c>
      <c r="G6643" s="3" t="s">
        <v>1858</v>
      </c>
      <c r="H6643" s="3" t="s">
        <v>1859</v>
      </c>
      <c r="I6643" s="3" t="s">
        <v>213</v>
      </c>
      <c r="J6643" s="3" t="s">
        <v>214</v>
      </c>
      <c r="K6643" s="3" t="s">
        <v>1782</v>
      </c>
      <c r="L6643" s="3" t="s">
        <v>1791</v>
      </c>
      <c r="M6643" s="3" t="s">
        <v>579</v>
      </c>
      <c r="N6643" s="3" t="s">
        <v>1538</v>
      </c>
      <c r="O6643">
        <v>1</v>
      </c>
      <c r="P6643" s="3" t="s">
        <v>3722</v>
      </c>
      <c r="Q6643" s="3" t="s">
        <v>3722</v>
      </c>
      <c r="R6643" s="3" t="s">
        <v>3722</v>
      </c>
      <c r="S6643" s="3" t="s">
        <v>1227</v>
      </c>
      <c r="T6643" s="3" t="s">
        <v>2926</v>
      </c>
      <c r="U6643" s="3" t="s">
        <v>647</v>
      </c>
      <c r="V6643" s="3" t="s">
        <v>597</v>
      </c>
      <c r="W6643" s="3" t="s">
        <v>4346</v>
      </c>
      <c r="X6643" s="3" t="s">
        <v>4347</v>
      </c>
      <c r="Y6643" s="3" t="s">
        <v>644</v>
      </c>
      <c r="Z6643" s="3" t="s">
        <v>3806</v>
      </c>
      <c r="AA6643" s="3" t="s">
        <v>585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1</v>
      </c>
      <c r="AU6643">
        <v>0</v>
      </c>
      <c r="AV6643">
        <v>0</v>
      </c>
      <c r="AW6643">
        <v>1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2</v>
      </c>
      <c r="CA6643">
        <v>0</v>
      </c>
      <c r="CB6643">
        <v>0</v>
      </c>
      <c r="CC6643">
        <v>2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2</v>
      </c>
      <c r="DO6643">
        <v>0</v>
      </c>
      <c r="DP6643">
        <v>0</v>
      </c>
      <c r="DQ6643">
        <v>2</v>
      </c>
      <c r="DR6643">
        <v>0</v>
      </c>
      <c r="DS6643">
        <v>0</v>
      </c>
      <c r="DT6643">
        <v>3</v>
      </c>
      <c r="DU6643">
        <v>103.89057</v>
      </c>
      <c r="DV6643">
        <v>0</v>
      </c>
      <c r="DW6643">
        <v>0</v>
      </c>
      <c r="DX6643">
        <v>0</v>
      </c>
      <c r="DY6643" s="4">
        <v>46295</v>
      </c>
      <c r="DZ6643" s="3" t="s">
        <v>5097</v>
      </c>
      <c r="EA6643">
        <v>1</v>
      </c>
      <c r="EB6643">
        <v>0</v>
      </c>
      <c r="EC6643">
        <v>5</v>
      </c>
      <c r="ED6643">
        <v>0</v>
      </c>
      <c r="EE6643">
        <v>1</v>
      </c>
      <c r="EF6643">
        <v>5</v>
      </c>
      <c r="EG6643">
        <v>1.6666669999999999</v>
      </c>
      <c r="EH6643">
        <v>0.6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576</v>
      </c>
      <c r="B6644" s="3" t="s">
        <v>577</v>
      </c>
      <c r="C6644" s="3" t="s">
        <v>13</v>
      </c>
      <c r="D6644" s="3" t="s">
        <v>14</v>
      </c>
      <c r="E6644" s="3" t="s">
        <v>1891</v>
      </c>
      <c r="F6644" s="3" t="s">
        <v>1892</v>
      </c>
      <c r="G6644" s="3" t="s">
        <v>1858</v>
      </c>
      <c r="H6644" s="3" t="s">
        <v>1859</v>
      </c>
      <c r="I6644" s="3" t="s">
        <v>527</v>
      </c>
      <c r="J6644" s="3" t="s">
        <v>528</v>
      </c>
      <c r="K6644" s="3" t="s">
        <v>1782</v>
      </c>
      <c r="L6644" s="3" t="s">
        <v>1791</v>
      </c>
      <c r="M6644" s="3" t="s">
        <v>579</v>
      </c>
      <c r="N6644" s="3" t="s">
        <v>1538</v>
      </c>
      <c r="O6644">
        <v>1</v>
      </c>
      <c r="P6644" s="3" t="s">
        <v>3722</v>
      </c>
      <c r="Q6644" s="3" t="s">
        <v>3722</v>
      </c>
      <c r="R6644" s="3" t="s">
        <v>3722</v>
      </c>
      <c r="S6644" s="3" t="s">
        <v>954</v>
      </c>
      <c r="T6644" s="3" t="s">
        <v>4155</v>
      </c>
      <c r="U6644" s="3" t="s">
        <v>581</v>
      </c>
      <c r="V6644" s="3" t="s">
        <v>582</v>
      </c>
      <c r="W6644" s="3" t="s">
        <v>932</v>
      </c>
      <c r="X6644" s="3" t="s">
        <v>932</v>
      </c>
      <c r="Y6644" s="3" t="s">
        <v>584</v>
      </c>
      <c r="Z6644" s="3" t="s">
        <v>817</v>
      </c>
      <c r="AA6644" s="3" t="s">
        <v>585</v>
      </c>
      <c r="AB6644">
        <v>0</v>
      </c>
      <c r="AC6644">
        <v>0</v>
      </c>
      <c r="AD6644">
        <v>0</v>
      </c>
      <c r="AE6644">
        <v>0</v>
      </c>
      <c r="AF6644">
        <v>8</v>
      </c>
      <c r="AG6644">
        <v>8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5</v>
      </c>
      <c r="AO6644">
        <v>5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5</v>
      </c>
      <c r="AW6644">
        <v>5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4</v>
      </c>
      <c r="BE6644">
        <v>4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10</v>
      </c>
      <c r="CC6644">
        <v>1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5</v>
      </c>
      <c r="CK6644">
        <v>5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6</v>
      </c>
      <c r="CS6644">
        <v>6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5</v>
      </c>
      <c r="DI6644">
        <v>5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7</v>
      </c>
      <c r="DQ6644">
        <v>7</v>
      </c>
      <c r="DR6644">
        <v>0</v>
      </c>
      <c r="DS6644">
        <v>0</v>
      </c>
      <c r="DT6644">
        <v>17</v>
      </c>
      <c r="DU6644">
        <v>2.6124999999999998</v>
      </c>
      <c r="DV6644">
        <v>0</v>
      </c>
      <c r="DW6644">
        <v>0</v>
      </c>
      <c r="DX6644">
        <v>0</v>
      </c>
      <c r="DY6644" s="4">
        <v>46942</v>
      </c>
      <c r="DZ6644" s="3" t="s">
        <v>5097</v>
      </c>
      <c r="EA6644">
        <v>10</v>
      </c>
      <c r="EB6644">
        <v>0</v>
      </c>
      <c r="EC6644">
        <v>55</v>
      </c>
      <c r="ED6644">
        <v>0</v>
      </c>
      <c r="EE6644">
        <v>10</v>
      </c>
      <c r="EF6644">
        <v>55</v>
      </c>
      <c r="EG6644">
        <v>6.1111110000000002</v>
      </c>
      <c r="EH6644">
        <v>1.6400000000000001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576</v>
      </c>
      <c r="B6645" s="3" t="s">
        <v>577</v>
      </c>
      <c r="C6645" s="3" t="s">
        <v>13</v>
      </c>
      <c r="D6645" s="3" t="s">
        <v>14</v>
      </c>
      <c r="E6645" s="3" t="s">
        <v>1531</v>
      </c>
      <c r="F6645" s="3" t="s">
        <v>1532</v>
      </c>
      <c r="G6645" s="3" t="s">
        <v>1858</v>
      </c>
      <c r="H6645" s="3" t="s">
        <v>1859</v>
      </c>
      <c r="I6645" s="3" t="s">
        <v>79</v>
      </c>
      <c r="J6645" s="3" t="s">
        <v>80</v>
      </c>
      <c r="K6645" s="3" t="s">
        <v>1535</v>
      </c>
      <c r="L6645" s="3" t="s">
        <v>1536</v>
      </c>
      <c r="M6645" s="3" t="s">
        <v>579</v>
      </c>
      <c r="N6645" s="3" t="s">
        <v>1538</v>
      </c>
      <c r="O6645">
        <v>2</v>
      </c>
      <c r="P6645" s="3" t="s">
        <v>3722</v>
      </c>
      <c r="Q6645" s="3" t="s">
        <v>3722</v>
      </c>
      <c r="R6645" s="3" t="s">
        <v>3722</v>
      </c>
      <c r="S6645" s="3" t="s">
        <v>1971</v>
      </c>
      <c r="T6645" s="3" t="s">
        <v>3089</v>
      </c>
      <c r="U6645" s="3" t="s">
        <v>581</v>
      </c>
      <c r="V6645" s="3" t="s">
        <v>582</v>
      </c>
      <c r="W6645" s="3" t="s">
        <v>583</v>
      </c>
      <c r="X6645" s="3" t="s">
        <v>583</v>
      </c>
      <c r="Y6645" s="3" t="s">
        <v>644</v>
      </c>
      <c r="Z6645" s="3" t="s">
        <v>817</v>
      </c>
      <c r="AA6645" s="3" t="s">
        <v>585</v>
      </c>
      <c r="AB6645">
        <v>0</v>
      </c>
      <c r="AC6645">
        <v>2</v>
      </c>
      <c r="AD6645">
        <v>0</v>
      </c>
      <c r="AE6645">
        <v>0</v>
      </c>
      <c r="AF6645">
        <v>0</v>
      </c>
      <c r="AG6645">
        <v>2</v>
      </c>
      <c r="AH6645">
        <v>0</v>
      </c>
      <c r="AI6645">
        <v>0</v>
      </c>
      <c r="AJ6645">
        <v>0</v>
      </c>
      <c r="AK6645">
        <v>3</v>
      </c>
      <c r="AL6645">
        <v>0</v>
      </c>
      <c r="AM6645">
        <v>0</v>
      </c>
      <c r="AN6645">
        <v>0</v>
      </c>
      <c r="AO6645">
        <v>3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2</v>
      </c>
      <c r="CP6645">
        <v>0</v>
      </c>
      <c r="CQ6645">
        <v>0</v>
      </c>
      <c r="CR6645">
        <v>0</v>
      </c>
      <c r="CS6645">
        <v>2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2</v>
      </c>
      <c r="DU6645">
        <v>5.15625</v>
      </c>
      <c r="DV6645">
        <v>0</v>
      </c>
      <c r="DW6645">
        <v>0</v>
      </c>
      <c r="DX6645">
        <v>0</v>
      </c>
      <c r="DY6645" s="4">
        <v>46507</v>
      </c>
      <c r="DZ6645" s="3" t="s">
        <v>5097</v>
      </c>
      <c r="EA6645">
        <v>2</v>
      </c>
      <c r="EB6645">
        <v>0</v>
      </c>
      <c r="EC6645">
        <v>7</v>
      </c>
      <c r="ED6645">
        <v>0</v>
      </c>
      <c r="EE6645">
        <v>2</v>
      </c>
      <c r="EF6645">
        <v>7</v>
      </c>
      <c r="EG6645">
        <v>2.3333330000000001</v>
      </c>
      <c r="EH6645">
        <v>0.86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576</v>
      </c>
      <c r="B6646" s="3" t="s">
        <v>577</v>
      </c>
      <c r="C6646" s="3" t="s">
        <v>13</v>
      </c>
      <c r="D6646" s="3" t="s">
        <v>14</v>
      </c>
      <c r="E6646" s="3" t="s">
        <v>1739</v>
      </c>
      <c r="F6646" s="3" t="s">
        <v>1740</v>
      </c>
      <c r="G6646" s="3" t="s">
        <v>1741</v>
      </c>
      <c r="H6646" s="3" t="s">
        <v>1742</v>
      </c>
      <c r="I6646" s="3" t="s">
        <v>54</v>
      </c>
      <c r="J6646" s="3" t="s">
        <v>55</v>
      </c>
      <c r="K6646" s="3" t="s">
        <v>1743</v>
      </c>
      <c r="L6646" s="3" t="s">
        <v>1744</v>
      </c>
      <c r="M6646" s="3" t="s">
        <v>579</v>
      </c>
      <c r="N6646" s="3" t="s">
        <v>1538</v>
      </c>
      <c r="O6646">
        <v>1</v>
      </c>
      <c r="P6646" s="3" t="s">
        <v>3722</v>
      </c>
      <c r="Q6646" s="3" t="s">
        <v>3722</v>
      </c>
      <c r="R6646" s="3" t="s">
        <v>3722</v>
      </c>
      <c r="S6646" s="3" t="s">
        <v>1789</v>
      </c>
      <c r="T6646" s="3" t="s">
        <v>3557</v>
      </c>
      <c r="U6646" s="3" t="s">
        <v>581</v>
      </c>
      <c r="V6646" s="3" t="s">
        <v>582</v>
      </c>
      <c r="W6646" s="3" t="s">
        <v>932</v>
      </c>
      <c r="X6646" s="3" t="s">
        <v>932</v>
      </c>
      <c r="Y6646" s="3" t="s">
        <v>584</v>
      </c>
      <c r="Z6646" s="3" t="s">
        <v>817</v>
      </c>
      <c r="AA6646" s="3" t="s">
        <v>585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1</v>
      </c>
      <c r="BR6646">
        <v>0</v>
      </c>
      <c r="BS6646">
        <v>0</v>
      </c>
      <c r="BT6646">
        <v>0</v>
      </c>
      <c r="BU6646">
        <v>1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1</v>
      </c>
      <c r="CP6646">
        <v>0</v>
      </c>
      <c r="CQ6646">
        <v>0</v>
      </c>
      <c r="CR6646">
        <v>0</v>
      </c>
      <c r="CS6646">
        <v>1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1</v>
      </c>
      <c r="DN6646">
        <v>0</v>
      </c>
      <c r="DO6646">
        <v>0</v>
      </c>
      <c r="DP6646">
        <v>0</v>
      </c>
      <c r="DQ6646">
        <v>1</v>
      </c>
      <c r="DR6646">
        <v>0</v>
      </c>
      <c r="DS6646">
        <v>0</v>
      </c>
      <c r="DT6646">
        <v>2</v>
      </c>
      <c r="DU6646">
        <v>50.4</v>
      </c>
      <c r="DV6646">
        <v>0</v>
      </c>
      <c r="DW6646">
        <v>0</v>
      </c>
      <c r="DX6646">
        <v>0</v>
      </c>
      <c r="DY6646" s="4">
        <v>46203</v>
      </c>
      <c r="DZ6646" s="3" t="s">
        <v>5097</v>
      </c>
      <c r="EA6646">
        <v>1</v>
      </c>
      <c r="EB6646">
        <v>0</v>
      </c>
      <c r="EC6646">
        <v>3</v>
      </c>
      <c r="ED6646">
        <v>0</v>
      </c>
      <c r="EE6646">
        <v>1</v>
      </c>
      <c r="EF6646">
        <v>3</v>
      </c>
      <c r="EG6646">
        <v>1</v>
      </c>
      <c r="EH6646">
        <v>1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576</v>
      </c>
      <c r="B6647" s="3" t="s">
        <v>577</v>
      </c>
      <c r="C6647" s="3" t="s">
        <v>13</v>
      </c>
      <c r="D6647" s="3" t="s">
        <v>14</v>
      </c>
      <c r="E6647" s="3" t="s">
        <v>1831</v>
      </c>
      <c r="F6647" s="3" t="s">
        <v>1832</v>
      </c>
      <c r="G6647" s="3" t="s">
        <v>1833</v>
      </c>
      <c r="H6647" s="3" t="s">
        <v>1834</v>
      </c>
      <c r="I6647" s="3" t="s">
        <v>58</v>
      </c>
      <c r="J6647" s="3" t="s">
        <v>59</v>
      </c>
      <c r="K6647" s="3" t="s">
        <v>1743</v>
      </c>
      <c r="L6647" s="3" t="s">
        <v>1744</v>
      </c>
      <c r="M6647" s="3" t="s">
        <v>579</v>
      </c>
      <c r="N6647" s="3" t="s">
        <v>1538</v>
      </c>
      <c r="O6647">
        <v>1</v>
      </c>
      <c r="P6647" s="3" t="s">
        <v>3722</v>
      </c>
      <c r="Q6647" s="3" t="s">
        <v>3722</v>
      </c>
      <c r="R6647" s="3" t="s">
        <v>3722</v>
      </c>
      <c r="S6647" s="3" t="s">
        <v>1353</v>
      </c>
      <c r="T6647" s="3" t="s">
        <v>2555</v>
      </c>
      <c r="U6647" s="3" t="s">
        <v>581</v>
      </c>
      <c r="V6647" s="3" t="s">
        <v>582</v>
      </c>
      <c r="W6647" s="3" t="s">
        <v>590</v>
      </c>
      <c r="X6647" s="3" t="s">
        <v>591</v>
      </c>
      <c r="Y6647" s="3" t="s">
        <v>584</v>
      </c>
      <c r="Z6647" s="3" t="s">
        <v>817</v>
      </c>
      <c r="AA6647" s="3" t="s">
        <v>585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154</v>
      </c>
      <c r="BB6647">
        <v>0</v>
      </c>
      <c r="BC6647">
        <v>0</v>
      </c>
      <c r="BD6647">
        <v>0</v>
      </c>
      <c r="BE6647">
        <v>154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2</v>
      </c>
      <c r="BR6647">
        <v>0</v>
      </c>
      <c r="BS6647">
        <v>0</v>
      </c>
      <c r="BT6647">
        <v>0</v>
      </c>
      <c r="BU6647">
        <v>2</v>
      </c>
      <c r="BV6647">
        <v>0</v>
      </c>
      <c r="BW6647">
        <v>0</v>
      </c>
      <c r="BX6647">
        <v>0</v>
      </c>
      <c r="BY6647">
        <v>21</v>
      </c>
      <c r="BZ6647">
        <v>0</v>
      </c>
      <c r="CA6647">
        <v>0</v>
      </c>
      <c r="CB6647">
        <v>0</v>
      </c>
      <c r="CC6647">
        <v>21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40</v>
      </c>
      <c r="CP6647">
        <v>0</v>
      </c>
      <c r="CQ6647">
        <v>0</v>
      </c>
      <c r="CR6647">
        <v>0</v>
      </c>
      <c r="CS6647">
        <v>4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82</v>
      </c>
      <c r="DU6647">
        <v>0.57499999999999996</v>
      </c>
      <c r="DV6647">
        <v>0</v>
      </c>
      <c r="DW6647">
        <v>0</v>
      </c>
      <c r="DX6647">
        <v>0</v>
      </c>
      <c r="DY6647" s="4">
        <v>46904</v>
      </c>
      <c r="DZ6647" s="3" t="s">
        <v>5097</v>
      </c>
      <c r="EA6647">
        <v>82</v>
      </c>
      <c r="EB6647">
        <v>0</v>
      </c>
      <c r="EC6647">
        <v>217</v>
      </c>
      <c r="ED6647">
        <v>0</v>
      </c>
      <c r="EE6647">
        <v>82</v>
      </c>
      <c r="EF6647">
        <v>217</v>
      </c>
      <c r="EG6647">
        <v>54.25</v>
      </c>
      <c r="EH6647">
        <v>1.51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576</v>
      </c>
      <c r="B6648" s="3" t="s">
        <v>577</v>
      </c>
      <c r="C6648" s="3" t="s">
        <v>13</v>
      </c>
      <c r="D6648" s="3" t="s">
        <v>14</v>
      </c>
      <c r="E6648" s="3" t="s">
        <v>1831</v>
      </c>
      <c r="F6648" s="3" t="s">
        <v>1832</v>
      </c>
      <c r="G6648" s="3" t="s">
        <v>1833</v>
      </c>
      <c r="H6648" s="3" t="s">
        <v>1834</v>
      </c>
      <c r="I6648" s="3" t="s">
        <v>406</v>
      </c>
      <c r="J6648" s="3" t="s">
        <v>407</v>
      </c>
      <c r="K6648" s="3" t="s">
        <v>1782</v>
      </c>
      <c r="L6648" s="3" t="s">
        <v>1791</v>
      </c>
      <c r="M6648" s="3" t="s">
        <v>579</v>
      </c>
      <c r="N6648" s="3" t="s">
        <v>1538</v>
      </c>
      <c r="O6648">
        <v>2</v>
      </c>
      <c r="P6648" s="3" t="s">
        <v>3722</v>
      </c>
      <c r="Q6648" s="3" t="s">
        <v>3722</v>
      </c>
      <c r="R6648" s="3" t="s">
        <v>3722</v>
      </c>
      <c r="S6648" s="3" t="s">
        <v>967</v>
      </c>
      <c r="T6648" s="3" t="s">
        <v>2314</v>
      </c>
      <c r="U6648" s="3" t="s">
        <v>581</v>
      </c>
      <c r="V6648" s="3" t="s">
        <v>582</v>
      </c>
      <c r="W6648" s="3" t="s">
        <v>932</v>
      </c>
      <c r="X6648" s="3" t="s">
        <v>932</v>
      </c>
      <c r="Y6648" s="3" t="s">
        <v>584</v>
      </c>
      <c r="Z6648" s="3" t="s">
        <v>817</v>
      </c>
      <c r="AA6648" s="3" t="s">
        <v>585</v>
      </c>
      <c r="AB6648">
        <v>0</v>
      </c>
      <c r="AC6648">
        <v>2</v>
      </c>
      <c r="AD6648">
        <v>0</v>
      </c>
      <c r="AE6648">
        <v>0</v>
      </c>
      <c r="AF6648">
        <v>0</v>
      </c>
      <c r="AG6648">
        <v>2</v>
      </c>
      <c r="AH6648">
        <v>0</v>
      </c>
      <c r="AI6648">
        <v>0</v>
      </c>
      <c r="AJ6648">
        <v>0</v>
      </c>
      <c r="AK6648">
        <v>2</v>
      </c>
      <c r="AL6648">
        <v>0</v>
      </c>
      <c r="AM6648">
        <v>0</v>
      </c>
      <c r="AN6648">
        <v>0</v>
      </c>
      <c r="AO6648">
        <v>2</v>
      </c>
      <c r="AP6648">
        <v>0</v>
      </c>
      <c r="AQ6648">
        <v>0</v>
      </c>
      <c r="AR6648">
        <v>0</v>
      </c>
      <c r="AS6648">
        <v>1</v>
      </c>
      <c r="AT6648">
        <v>0</v>
      </c>
      <c r="AU6648">
        <v>0</v>
      </c>
      <c r="AV6648">
        <v>0</v>
      </c>
      <c r="AW6648">
        <v>1</v>
      </c>
      <c r="AX6648">
        <v>0</v>
      </c>
      <c r="AY6648">
        <v>0</v>
      </c>
      <c r="AZ6648">
        <v>0</v>
      </c>
      <c r="BA6648">
        <v>1</v>
      </c>
      <c r="BB6648">
        <v>0</v>
      </c>
      <c r="BC6648">
        <v>0</v>
      </c>
      <c r="BD6648">
        <v>0</v>
      </c>
      <c r="BE6648">
        <v>1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3</v>
      </c>
      <c r="BR6648">
        <v>0</v>
      </c>
      <c r="BS6648">
        <v>0</v>
      </c>
      <c r="BT6648">
        <v>0</v>
      </c>
      <c r="BU6648">
        <v>3</v>
      </c>
      <c r="BV6648">
        <v>0</v>
      </c>
      <c r="BW6648">
        <v>0</v>
      </c>
      <c r="BX6648">
        <v>0</v>
      </c>
      <c r="BY6648">
        <v>2</v>
      </c>
      <c r="BZ6648">
        <v>0</v>
      </c>
      <c r="CA6648">
        <v>0</v>
      </c>
      <c r="CB6648">
        <v>0</v>
      </c>
      <c r="CC6648">
        <v>2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1</v>
      </c>
      <c r="CP6648">
        <v>0</v>
      </c>
      <c r="CQ6648">
        <v>0</v>
      </c>
      <c r="CR6648">
        <v>0</v>
      </c>
      <c r="CS6648">
        <v>1</v>
      </c>
      <c r="CT6648">
        <v>0</v>
      </c>
      <c r="CU6648">
        <v>0</v>
      </c>
      <c r="CV6648">
        <v>0</v>
      </c>
      <c r="CW6648">
        <v>1</v>
      </c>
      <c r="CX6648">
        <v>0</v>
      </c>
      <c r="CY6648">
        <v>0</v>
      </c>
      <c r="CZ6648">
        <v>0</v>
      </c>
      <c r="DA6648">
        <v>1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2</v>
      </c>
      <c r="DN6648">
        <v>0</v>
      </c>
      <c r="DO6648">
        <v>0</v>
      </c>
      <c r="DP6648">
        <v>0</v>
      </c>
      <c r="DQ6648">
        <v>2</v>
      </c>
      <c r="DR6648">
        <v>0</v>
      </c>
      <c r="DS6648">
        <v>0</v>
      </c>
      <c r="DT6648">
        <v>4</v>
      </c>
      <c r="DU6648">
        <v>10.266</v>
      </c>
      <c r="DV6648">
        <v>0</v>
      </c>
      <c r="DW6648">
        <v>0</v>
      </c>
      <c r="DX6648">
        <v>0</v>
      </c>
      <c r="DY6648" s="4">
        <v>46538</v>
      </c>
      <c r="DZ6648" s="3" t="s">
        <v>5097</v>
      </c>
      <c r="EA6648">
        <v>2</v>
      </c>
      <c r="EB6648">
        <v>0</v>
      </c>
      <c r="EC6648">
        <v>15</v>
      </c>
      <c r="ED6648">
        <v>0</v>
      </c>
      <c r="EE6648">
        <v>2</v>
      </c>
      <c r="EF6648">
        <v>15</v>
      </c>
      <c r="EG6648">
        <v>1.6666669999999999</v>
      </c>
      <c r="EH6648">
        <v>1.2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576</v>
      </c>
      <c r="B6649" s="3" t="s">
        <v>577</v>
      </c>
      <c r="C6649" s="3" t="s">
        <v>13</v>
      </c>
      <c r="D6649" s="3" t="s">
        <v>14</v>
      </c>
      <c r="E6649" s="3" t="s">
        <v>1831</v>
      </c>
      <c r="F6649" s="3" t="s">
        <v>1832</v>
      </c>
      <c r="G6649" s="3" t="s">
        <v>1833</v>
      </c>
      <c r="H6649" s="3" t="s">
        <v>1834</v>
      </c>
      <c r="I6649" s="3" t="s">
        <v>322</v>
      </c>
      <c r="J6649" s="3" t="s">
        <v>323</v>
      </c>
      <c r="K6649" s="3" t="s">
        <v>1782</v>
      </c>
      <c r="L6649" s="3" t="s">
        <v>1783</v>
      </c>
      <c r="M6649" s="3" t="s">
        <v>579</v>
      </c>
      <c r="N6649" s="3" t="s">
        <v>1538</v>
      </c>
      <c r="O6649">
        <v>1</v>
      </c>
      <c r="P6649" s="3" t="s">
        <v>3722</v>
      </c>
      <c r="Q6649" s="3" t="s">
        <v>3722</v>
      </c>
      <c r="R6649" s="3" t="s">
        <v>3722</v>
      </c>
      <c r="S6649" s="3" t="s">
        <v>1218</v>
      </c>
      <c r="T6649" s="3" t="s">
        <v>2915</v>
      </c>
      <c r="U6649" s="3" t="s">
        <v>4784</v>
      </c>
      <c r="V6649" s="3" t="s">
        <v>597</v>
      </c>
      <c r="W6649" s="3" t="s">
        <v>597</v>
      </c>
      <c r="X6649" s="3" t="s">
        <v>4345</v>
      </c>
      <c r="Y6649" s="3" t="s">
        <v>644</v>
      </c>
      <c r="Z6649" s="3" t="s">
        <v>3805</v>
      </c>
      <c r="AA6649" s="3" t="s">
        <v>585</v>
      </c>
      <c r="AB6649">
        <v>0</v>
      </c>
      <c r="AC6649">
        <v>1</v>
      </c>
      <c r="AD6649">
        <v>0</v>
      </c>
      <c r="AE6649">
        <v>0</v>
      </c>
      <c r="AF6649">
        <v>0</v>
      </c>
      <c r="AG6649">
        <v>1</v>
      </c>
      <c r="AH6649">
        <v>0</v>
      </c>
      <c r="AI6649">
        <v>0</v>
      </c>
      <c r="AJ6649">
        <v>0</v>
      </c>
      <c r="AK6649">
        <v>1</v>
      </c>
      <c r="AL6649">
        <v>0</v>
      </c>
      <c r="AM6649">
        <v>0</v>
      </c>
      <c r="AN6649">
        <v>0</v>
      </c>
      <c r="AO6649">
        <v>1</v>
      </c>
      <c r="AP6649">
        <v>0</v>
      </c>
      <c r="AQ6649">
        <v>0</v>
      </c>
      <c r="AR6649">
        <v>0</v>
      </c>
      <c r="AS6649">
        <v>2</v>
      </c>
      <c r="AT6649">
        <v>0</v>
      </c>
      <c r="AU6649">
        <v>0</v>
      </c>
      <c r="AV6649">
        <v>0</v>
      </c>
      <c r="AW6649">
        <v>2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1</v>
      </c>
      <c r="BJ6649">
        <v>0</v>
      </c>
      <c r="BK6649">
        <v>0</v>
      </c>
      <c r="BL6649">
        <v>0</v>
      </c>
      <c r="BM6649">
        <v>1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3</v>
      </c>
      <c r="BZ6649">
        <v>0</v>
      </c>
      <c r="CA6649">
        <v>0</v>
      </c>
      <c r="CB6649">
        <v>0</v>
      </c>
      <c r="CC6649">
        <v>3</v>
      </c>
      <c r="CD6649">
        <v>0</v>
      </c>
      <c r="CE6649">
        <v>0</v>
      </c>
      <c r="CF6649">
        <v>0</v>
      </c>
      <c r="CG6649">
        <v>1</v>
      </c>
      <c r="CH6649">
        <v>0</v>
      </c>
      <c r="CI6649">
        <v>0</v>
      </c>
      <c r="CJ6649">
        <v>0</v>
      </c>
      <c r="CK6649">
        <v>1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1</v>
      </c>
      <c r="CX6649">
        <v>0</v>
      </c>
      <c r="CY6649">
        <v>0</v>
      </c>
      <c r="CZ6649">
        <v>0</v>
      </c>
      <c r="DA6649">
        <v>1</v>
      </c>
      <c r="DB6649">
        <v>0</v>
      </c>
      <c r="DC6649">
        <v>0</v>
      </c>
      <c r="DD6649">
        <v>0</v>
      </c>
      <c r="DE6649">
        <v>2</v>
      </c>
      <c r="DF6649">
        <v>0</v>
      </c>
      <c r="DG6649">
        <v>0</v>
      </c>
      <c r="DH6649">
        <v>0</v>
      </c>
      <c r="DI6649">
        <v>2</v>
      </c>
      <c r="DJ6649">
        <v>0</v>
      </c>
      <c r="DK6649">
        <v>0</v>
      </c>
      <c r="DL6649">
        <v>0</v>
      </c>
      <c r="DM6649">
        <v>1</v>
      </c>
      <c r="DN6649">
        <v>0</v>
      </c>
      <c r="DO6649">
        <v>0</v>
      </c>
      <c r="DP6649">
        <v>0</v>
      </c>
      <c r="DQ6649">
        <v>1</v>
      </c>
      <c r="DR6649">
        <v>0</v>
      </c>
      <c r="DS6649">
        <v>0</v>
      </c>
      <c r="DT6649">
        <v>3</v>
      </c>
      <c r="DU6649">
        <v>17.5</v>
      </c>
      <c r="DV6649">
        <v>0</v>
      </c>
      <c r="DW6649">
        <v>0</v>
      </c>
      <c r="DX6649">
        <v>0</v>
      </c>
      <c r="DY6649" s="4">
        <v>46387</v>
      </c>
      <c r="DZ6649" s="3" t="s">
        <v>5097</v>
      </c>
      <c r="EA6649">
        <v>2</v>
      </c>
      <c r="EB6649">
        <v>0</v>
      </c>
      <c r="EC6649">
        <v>13</v>
      </c>
      <c r="ED6649">
        <v>0</v>
      </c>
      <c r="EE6649">
        <v>2</v>
      </c>
      <c r="EF6649">
        <v>13</v>
      </c>
      <c r="EG6649">
        <v>1.4444440000000001</v>
      </c>
      <c r="EH6649">
        <v>1.38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576</v>
      </c>
      <c r="B6650" s="3" t="s">
        <v>577</v>
      </c>
      <c r="C6650" s="3" t="s">
        <v>13</v>
      </c>
      <c r="D6650" s="3" t="s">
        <v>14</v>
      </c>
      <c r="E6650" s="3" t="s">
        <v>1739</v>
      </c>
      <c r="F6650" s="3" t="s">
        <v>1740</v>
      </c>
      <c r="G6650" s="3" t="s">
        <v>1741</v>
      </c>
      <c r="H6650" s="3" t="s">
        <v>1742</v>
      </c>
      <c r="I6650" s="3" t="s">
        <v>392</v>
      </c>
      <c r="J6650" s="3" t="s">
        <v>393</v>
      </c>
      <c r="K6650" s="3" t="s">
        <v>1782</v>
      </c>
      <c r="L6650" s="3" t="s">
        <v>1791</v>
      </c>
      <c r="M6650" s="3" t="s">
        <v>579</v>
      </c>
      <c r="N6650" s="3" t="s">
        <v>1538</v>
      </c>
      <c r="O6650">
        <v>1</v>
      </c>
      <c r="P6650" s="3" t="s">
        <v>3722</v>
      </c>
      <c r="Q6650" s="3" t="s">
        <v>3722</v>
      </c>
      <c r="R6650" s="3" t="s">
        <v>3722</v>
      </c>
      <c r="S6650" s="3" t="s">
        <v>1229</v>
      </c>
      <c r="T6650" s="3" t="s">
        <v>2928</v>
      </c>
      <c r="U6650" s="3" t="s">
        <v>647</v>
      </c>
      <c r="V6650" s="3" t="s">
        <v>597</v>
      </c>
      <c r="W6650" s="3" t="s">
        <v>4346</v>
      </c>
      <c r="X6650" s="3" t="s">
        <v>4347</v>
      </c>
      <c r="Y6650" s="3" t="s">
        <v>644</v>
      </c>
      <c r="Z6650" s="3" t="s">
        <v>3806</v>
      </c>
      <c r="AA6650" s="3" t="s">
        <v>585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2</v>
      </c>
      <c r="AM6650">
        <v>0</v>
      </c>
      <c r="AN6650">
        <v>0</v>
      </c>
      <c r="AO6650">
        <v>2</v>
      </c>
      <c r="AP6650">
        <v>0</v>
      </c>
      <c r="AQ6650">
        <v>0</v>
      </c>
      <c r="AR6650">
        <v>0</v>
      </c>
      <c r="AS6650">
        <v>0</v>
      </c>
      <c r="AT6650">
        <v>2</v>
      </c>
      <c r="AU6650">
        <v>0</v>
      </c>
      <c r="AV6650">
        <v>0</v>
      </c>
      <c r="AW6650">
        <v>2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2</v>
      </c>
      <c r="BS6650">
        <v>0</v>
      </c>
      <c r="BT6650">
        <v>0</v>
      </c>
      <c r="BU6650">
        <v>2</v>
      </c>
      <c r="BV6650">
        <v>0</v>
      </c>
      <c r="BW6650">
        <v>0</v>
      </c>
      <c r="BX6650">
        <v>0</v>
      </c>
      <c r="BY6650">
        <v>0</v>
      </c>
      <c r="BZ6650">
        <v>3</v>
      </c>
      <c r="CA6650">
        <v>0</v>
      </c>
      <c r="CB6650">
        <v>0</v>
      </c>
      <c r="CC6650">
        <v>3</v>
      </c>
      <c r="CD6650">
        <v>0</v>
      </c>
      <c r="CE6650">
        <v>0</v>
      </c>
      <c r="CF6650">
        <v>0</v>
      </c>
      <c r="CG6650">
        <v>0</v>
      </c>
      <c r="CH6650">
        <v>3</v>
      </c>
      <c r="CI6650">
        <v>0</v>
      </c>
      <c r="CJ6650">
        <v>0</v>
      </c>
      <c r="CK6650">
        <v>3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3</v>
      </c>
      <c r="CY6650">
        <v>0</v>
      </c>
      <c r="CZ6650">
        <v>0</v>
      </c>
      <c r="DA6650">
        <v>3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1</v>
      </c>
      <c r="DO6650">
        <v>0</v>
      </c>
      <c r="DP6650">
        <v>0</v>
      </c>
      <c r="DQ6650">
        <v>1</v>
      </c>
      <c r="DR6650">
        <v>0</v>
      </c>
      <c r="DS6650">
        <v>0</v>
      </c>
      <c r="DT6650">
        <v>3</v>
      </c>
      <c r="DU6650">
        <v>8.0390650000000008</v>
      </c>
      <c r="DV6650">
        <v>0</v>
      </c>
      <c r="DW6650">
        <v>0</v>
      </c>
      <c r="DX6650">
        <v>0</v>
      </c>
      <c r="DY6650" s="4">
        <v>46783</v>
      </c>
      <c r="DZ6650" s="3" t="s">
        <v>5097</v>
      </c>
      <c r="EA6650">
        <v>2</v>
      </c>
      <c r="EB6650">
        <v>0</v>
      </c>
      <c r="EC6650">
        <v>16</v>
      </c>
      <c r="ED6650">
        <v>0</v>
      </c>
      <c r="EE6650">
        <v>2</v>
      </c>
      <c r="EF6650">
        <v>16</v>
      </c>
      <c r="EG6650">
        <v>2.285714</v>
      </c>
      <c r="EH6650">
        <v>0.88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576</v>
      </c>
      <c r="B6651" s="3" t="s">
        <v>577</v>
      </c>
      <c r="C6651" s="3" t="s">
        <v>13</v>
      </c>
      <c r="D6651" s="3" t="s">
        <v>14</v>
      </c>
      <c r="E6651" s="3" t="s">
        <v>1891</v>
      </c>
      <c r="F6651" s="3" t="s">
        <v>1892</v>
      </c>
      <c r="G6651" s="3" t="s">
        <v>1858</v>
      </c>
      <c r="H6651" s="3" t="s">
        <v>1859</v>
      </c>
      <c r="I6651" s="3" t="s">
        <v>34</v>
      </c>
      <c r="J6651" s="3" t="s">
        <v>35</v>
      </c>
      <c r="K6651" s="3" t="s">
        <v>1743</v>
      </c>
      <c r="L6651" s="3" t="s">
        <v>1744</v>
      </c>
      <c r="M6651" s="3" t="s">
        <v>579</v>
      </c>
      <c r="N6651" s="3" t="s">
        <v>1538</v>
      </c>
      <c r="O6651">
        <v>2</v>
      </c>
      <c r="P6651" s="3" t="s">
        <v>3722</v>
      </c>
      <c r="Q6651" s="3" t="s">
        <v>3722</v>
      </c>
      <c r="R6651" s="3" t="s">
        <v>3722</v>
      </c>
      <c r="S6651" s="3" t="s">
        <v>1928</v>
      </c>
      <c r="T6651" s="3" t="s">
        <v>2788</v>
      </c>
      <c r="U6651" s="3" t="s">
        <v>587</v>
      </c>
      <c r="V6651" s="3" t="s">
        <v>597</v>
      </c>
      <c r="W6651" s="3" t="s">
        <v>597</v>
      </c>
      <c r="X6651" s="3" t="s">
        <v>4345</v>
      </c>
      <c r="Y6651" s="3" t="s">
        <v>584</v>
      </c>
      <c r="Z6651" s="3" t="s">
        <v>3805</v>
      </c>
      <c r="AA6651" s="3" t="s">
        <v>585</v>
      </c>
      <c r="AB6651">
        <v>0</v>
      </c>
      <c r="AC6651">
        <v>0</v>
      </c>
      <c r="AD6651">
        <v>10</v>
      </c>
      <c r="AE6651">
        <v>0</v>
      </c>
      <c r="AF6651">
        <v>0</v>
      </c>
      <c r="AG6651">
        <v>10</v>
      </c>
      <c r="AH6651">
        <v>0</v>
      </c>
      <c r="AI6651">
        <v>0</v>
      </c>
      <c r="AJ6651">
        <v>0</v>
      </c>
      <c r="AK6651">
        <v>0</v>
      </c>
      <c r="AL6651">
        <v>7</v>
      </c>
      <c r="AM6651">
        <v>0</v>
      </c>
      <c r="AN6651">
        <v>0</v>
      </c>
      <c r="AO6651">
        <v>7</v>
      </c>
      <c r="AP6651">
        <v>0</v>
      </c>
      <c r="AQ6651">
        <v>0</v>
      </c>
      <c r="AR6651">
        <v>0</v>
      </c>
      <c r="AS6651">
        <v>0</v>
      </c>
      <c r="AT6651">
        <v>4</v>
      </c>
      <c r="AU6651">
        <v>0</v>
      </c>
      <c r="AV6651">
        <v>0</v>
      </c>
      <c r="AW6651">
        <v>4</v>
      </c>
      <c r="AX6651">
        <v>0</v>
      </c>
      <c r="AY6651">
        <v>0</v>
      </c>
      <c r="AZ6651">
        <v>0</v>
      </c>
      <c r="BA6651">
        <v>0</v>
      </c>
      <c r="BB6651">
        <v>6</v>
      </c>
      <c r="BC6651">
        <v>0</v>
      </c>
      <c r="BD6651">
        <v>0</v>
      </c>
      <c r="BE6651">
        <v>6</v>
      </c>
      <c r="BF6651">
        <v>0</v>
      </c>
      <c r="BG6651">
        <v>0</v>
      </c>
      <c r="BH6651">
        <v>0</v>
      </c>
      <c r="BI6651">
        <v>0</v>
      </c>
      <c r="BJ6651">
        <v>3</v>
      </c>
      <c r="BK6651">
        <v>0</v>
      </c>
      <c r="BL6651">
        <v>0</v>
      </c>
      <c r="BM6651">
        <v>3</v>
      </c>
      <c r="BN6651">
        <v>0</v>
      </c>
      <c r="BO6651">
        <v>0</v>
      </c>
      <c r="BP6651">
        <v>0</v>
      </c>
      <c r="BQ6651">
        <v>3</v>
      </c>
      <c r="BR6651">
        <v>1</v>
      </c>
      <c r="BS6651">
        <v>0</v>
      </c>
      <c r="BT6651">
        <v>0</v>
      </c>
      <c r="BU6651">
        <v>4</v>
      </c>
      <c r="BV6651">
        <v>0</v>
      </c>
      <c r="BW6651">
        <v>0</v>
      </c>
      <c r="BX6651">
        <v>0</v>
      </c>
      <c r="BY6651">
        <v>0</v>
      </c>
      <c r="BZ6651">
        <v>4</v>
      </c>
      <c r="CA6651">
        <v>0</v>
      </c>
      <c r="CB6651">
        <v>0</v>
      </c>
      <c r="CC6651">
        <v>4</v>
      </c>
      <c r="CD6651">
        <v>0</v>
      </c>
      <c r="CE6651">
        <v>0</v>
      </c>
      <c r="CF6651">
        <v>0</v>
      </c>
      <c r="CG6651">
        <v>0</v>
      </c>
      <c r="CH6651">
        <v>7</v>
      </c>
      <c r="CI6651">
        <v>0</v>
      </c>
      <c r="CJ6651">
        <v>0</v>
      </c>
      <c r="CK6651">
        <v>7</v>
      </c>
      <c r="CL6651">
        <v>0</v>
      </c>
      <c r="CM6651">
        <v>0</v>
      </c>
      <c r="CN6651">
        <v>0</v>
      </c>
      <c r="CO6651">
        <v>0</v>
      </c>
      <c r="CP6651">
        <v>4</v>
      </c>
      <c r="CQ6651">
        <v>0</v>
      </c>
      <c r="CR6651">
        <v>0</v>
      </c>
      <c r="CS6651">
        <v>4</v>
      </c>
      <c r="CT6651">
        <v>0</v>
      </c>
      <c r="CU6651">
        <v>0</v>
      </c>
      <c r="CV6651">
        <v>0</v>
      </c>
      <c r="CW6651">
        <v>0</v>
      </c>
      <c r="CX6651">
        <v>2</v>
      </c>
      <c r="CY6651">
        <v>0</v>
      </c>
      <c r="CZ6651">
        <v>0</v>
      </c>
      <c r="DA6651">
        <v>2</v>
      </c>
      <c r="DB6651">
        <v>0</v>
      </c>
      <c r="DC6651">
        <v>0</v>
      </c>
      <c r="DD6651">
        <v>0</v>
      </c>
      <c r="DE6651">
        <v>0</v>
      </c>
      <c r="DF6651">
        <v>8</v>
      </c>
      <c r="DG6651">
        <v>0</v>
      </c>
      <c r="DH6651">
        <v>0</v>
      </c>
      <c r="DI6651">
        <v>8</v>
      </c>
      <c r="DJ6651">
        <v>0</v>
      </c>
      <c r="DK6651">
        <v>0</v>
      </c>
      <c r="DL6651">
        <v>0</v>
      </c>
      <c r="DM6651">
        <v>0</v>
      </c>
      <c r="DN6651">
        <v>6</v>
      </c>
      <c r="DO6651">
        <v>0</v>
      </c>
      <c r="DP6651">
        <v>0</v>
      </c>
      <c r="DQ6651">
        <v>6</v>
      </c>
      <c r="DR6651">
        <v>0</v>
      </c>
      <c r="DS6651">
        <v>0</v>
      </c>
      <c r="DT6651">
        <v>10</v>
      </c>
      <c r="DU6651">
        <v>5.90625</v>
      </c>
      <c r="DV6651">
        <v>6</v>
      </c>
      <c r="DW6651">
        <v>0</v>
      </c>
      <c r="DX6651">
        <v>0</v>
      </c>
      <c r="DY6651" s="4">
        <v>46996</v>
      </c>
      <c r="DZ6651" s="3" t="s">
        <v>5097</v>
      </c>
      <c r="EA6651">
        <v>10</v>
      </c>
      <c r="EB6651">
        <v>0</v>
      </c>
      <c r="EC6651">
        <v>65</v>
      </c>
      <c r="ED6651">
        <v>0</v>
      </c>
      <c r="EE6651">
        <v>10</v>
      </c>
      <c r="EF6651">
        <v>65</v>
      </c>
      <c r="EG6651">
        <v>5.4166670000000003</v>
      </c>
      <c r="EH6651">
        <v>1.85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576</v>
      </c>
      <c r="B6652" s="3" t="s">
        <v>577</v>
      </c>
      <c r="C6652" s="3" t="s">
        <v>13</v>
      </c>
      <c r="D6652" s="3" t="s">
        <v>14</v>
      </c>
      <c r="E6652" s="3" t="s">
        <v>1739</v>
      </c>
      <c r="F6652" s="3" t="s">
        <v>1740</v>
      </c>
      <c r="G6652" s="3" t="s">
        <v>1741</v>
      </c>
      <c r="H6652" s="3" t="s">
        <v>1742</v>
      </c>
      <c r="I6652" s="3" t="s">
        <v>503</v>
      </c>
      <c r="J6652" s="3" t="s">
        <v>504</v>
      </c>
      <c r="K6652" s="3" t="s">
        <v>1782</v>
      </c>
      <c r="L6652" s="3" t="s">
        <v>1791</v>
      </c>
      <c r="M6652" s="3" t="s">
        <v>579</v>
      </c>
      <c r="N6652" s="3" t="s">
        <v>1538</v>
      </c>
      <c r="O6652">
        <v>1</v>
      </c>
      <c r="P6652" s="3" t="s">
        <v>3722</v>
      </c>
      <c r="Q6652" s="3" t="s">
        <v>3722</v>
      </c>
      <c r="R6652" s="3" t="s">
        <v>3722</v>
      </c>
      <c r="S6652" s="3" t="s">
        <v>1755</v>
      </c>
      <c r="T6652" s="3" t="s">
        <v>2440</v>
      </c>
      <c r="U6652" s="3" t="s">
        <v>710</v>
      </c>
      <c r="V6652" s="3" t="s">
        <v>582</v>
      </c>
      <c r="W6652" s="3" t="s">
        <v>588</v>
      </c>
      <c r="X6652" s="3" t="s">
        <v>589</v>
      </c>
      <c r="Y6652" s="3" t="s">
        <v>584</v>
      </c>
      <c r="Z6652" s="3" t="s">
        <v>3806</v>
      </c>
      <c r="AA6652" s="3" t="s">
        <v>585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2</v>
      </c>
      <c r="CY6652">
        <v>0</v>
      </c>
      <c r="CZ6652">
        <v>0</v>
      </c>
      <c r="DA6652">
        <v>2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2</v>
      </c>
      <c r="DU6652">
        <v>7.2397109999999998</v>
      </c>
      <c r="DV6652">
        <v>0</v>
      </c>
      <c r="DW6652">
        <v>0</v>
      </c>
      <c r="DX6652">
        <v>0</v>
      </c>
      <c r="DY6652" s="4">
        <v>46173</v>
      </c>
      <c r="DZ6652" s="3" t="s">
        <v>5097</v>
      </c>
      <c r="EA6652">
        <v>2</v>
      </c>
      <c r="EB6652">
        <v>0</v>
      </c>
      <c r="EC6652">
        <v>2</v>
      </c>
      <c r="ED6652">
        <v>0</v>
      </c>
      <c r="EE6652">
        <v>2</v>
      </c>
      <c r="EF6652">
        <v>2</v>
      </c>
      <c r="EG6652">
        <v>2</v>
      </c>
      <c r="EH6652">
        <v>1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576</v>
      </c>
      <c r="B6653" s="3" t="s">
        <v>577</v>
      </c>
      <c r="C6653" s="3" t="s">
        <v>13</v>
      </c>
      <c r="D6653" s="3" t="s">
        <v>14</v>
      </c>
      <c r="E6653" s="3" t="s">
        <v>1831</v>
      </c>
      <c r="F6653" s="3" t="s">
        <v>1832</v>
      </c>
      <c r="G6653" s="3" t="s">
        <v>1833</v>
      </c>
      <c r="H6653" s="3" t="s">
        <v>1834</v>
      </c>
      <c r="I6653" s="3" t="s">
        <v>477</v>
      </c>
      <c r="J6653" s="3" t="s">
        <v>478</v>
      </c>
      <c r="K6653" s="3" t="s">
        <v>1782</v>
      </c>
      <c r="L6653" s="3" t="s">
        <v>1791</v>
      </c>
      <c r="M6653" s="3" t="s">
        <v>579</v>
      </c>
      <c r="N6653" s="3" t="s">
        <v>1538</v>
      </c>
      <c r="O6653">
        <v>1</v>
      </c>
      <c r="P6653" s="3" t="s">
        <v>3722</v>
      </c>
      <c r="Q6653" s="3" t="s">
        <v>3722</v>
      </c>
      <c r="R6653" s="3" t="s">
        <v>3722</v>
      </c>
      <c r="S6653" s="3" t="s">
        <v>724</v>
      </c>
      <c r="T6653" s="3" t="s">
        <v>2434</v>
      </c>
      <c r="U6653" s="3" t="s">
        <v>581</v>
      </c>
      <c r="V6653" s="3" t="s">
        <v>582</v>
      </c>
      <c r="W6653" s="3" t="s">
        <v>583</v>
      </c>
      <c r="X6653" s="3" t="s">
        <v>583</v>
      </c>
      <c r="Y6653" s="3" t="s">
        <v>584</v>
      </c>
      <c r="Z6653" s="3" t="s">
        <v>3806</v>
      </c>
      <c r="AA6653" s="3" t="s">
        <v>585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54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54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24</v>
      </c>
      <c r="DG6653">
        <v>0</v>
      </c>
      <c r="DH6653">
        <v>0</v>
      </c>
      <c r="DI6653">
        <v>24</v>
      </c>
      <c r="DJ6653">
        <v>0</v>
      </c>
      <c r="DK6653">
        <v>0</v>
      </c>
      <c r="DL6653">
        <v>0</v>
      </c>
      <c r="DM6653">
        <v>0</v>
      </c>
      <c r="DN6653">
        <v>10</v>
      </c>
      <c r="DO6653">
        <v>0</v>
      </c>
      <c r="DP6653">
        <v>0</v>
      </c>
      <c r="DQ6653">
        <v>10</v>
      </c>
      <c r="DR6653">
        <v>0</v>
      </c>
      <c r="DS6653">
        <v>0</v>
      </c>
      <c r="DT6653">
        <v>26</v>
      </c>
      <c r="DU6653">
        <v>0.28000000000000003</v>
      </c>
      <c r="DV6653">
        <v>0</v>
      </c>
      <c r="DW6653">
        <v>0</v>
      </c>
      <c r="DX6653">
        <v>0</v>
      </c>
      <c r="DY6653" s="4">
        <v>47299</v>
      </c>
      <c r="DZ6653" s="3" t="s">
        <v>5097</v>
      </c>
      <c r="EA6653">
        <v>16</v>
      </c>
      <c r="EB6653">
        <v>0</v>
      </c>
      <c r="EC6653">
        <v>34</v>
      </c>
      <c r="ED6653">
        <v>0</v>
      </c>
      <c r="EE6653">
        <v>16</v>
      </c>
      <c r="EF6653">
        <v>34</v>
      </c>
      <c r="EG6653">
        <v>17</v>
      </c>
      <c r="EH6653">
        <v>0.94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576</v>
      </c>
      <c r="B6654" s="3" t="s">
        <v>577</v>
      </c>
      <c r="C6654" s="3" t="s">
        <v>13</v>
      </c>
      <c r="D6654" s="3" t="s">
        <v>14</v>
      </c>
      <c r="E6654" s="3" t="s">
        <v>1739</v>
      </c>
      <c r="F6654" s="3" t="s">
        <v>1740</v>
      </c>
      <c r="G6654" s="3" t="s">
        <v>1741</v>
      </c>
      <c r="H6654" s="3" t="s">
        <v>1742</v>
      </c>
      <c r="I6654" s="3" t="s">
        <v>408</v>
      </c>
      <c r="J6654" s="3" t="s">
        <v>409</v>
      </c>
      <c r="K6654" s="3" t="s">
        <v>1782</v>
      </c>
      <c r="L6654" s="3" t="s">
        <v>1791</v>
      </c>
      <c r="M6654" s="3" t="s">
        <v>579</v>
      </c>
      <c r="N6654" s="3" t="s">
        <v>1538</v>
      </c>
      <c r="O6654">
        <v>3</v>
      </c>
      <c r="P6654" s="3" t="s">
        <v>3722</v>
      </c>
      <c r="Q6654" s="3" t="s">
        <v>3722</v>
      </c>
      <c r="R6654" s="3" t="s">
        <v>3722</v>
      </c>
      <c r="S6654" s="3" t="s">
        <v>880</v>
      </c>
      <c r="T6654" s="3" t="s">
        <v>2612</v>
      </c>
      <c r="U6654" s="3" t="s">
        <v>647</v>
      </c>
      <c r="V6654" s="3" t="s">
        <v>597</v>
      </c>
      <c r="W6654" s="3" t="s">
        <v>4346</v>
      </c>
      <c r="X6654" s="3" t="s">
        <v>4347</v>
      </c>
      <c r="Y6654" s="3" t="s">
        <v>644</v>
      </c>
      <c r="Z6654" s="3" t="s">
        <v>3806</v>
      </c>
      <c r="AA6654" s="3" t="s">
        <v>585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1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2</v>
      </c>
      <c r="AR6654">
        <v>0</v>
      </c>
      <c r="AS6654">
        <v>0</v>
      </c>
      <c r="AT6654">
        <v>1</v>
      </c>
      <c r="AU6654">
        <v>0</v>
      </c>
      <c r="AV6654">
        <v>0</v>
      </c>
      <c r="AW6654">
        <v>1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1</v>
      </c>
      <c r="CY6654">
        <v>0</v>
      </c>
      <c r="CZ6654">
        <v>0</v>
      </c>
      <c r="DA6654">
        <v>1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1</v>
      </c>
      <c r="DU6654">
        <v>107.10208</v>
      </c>
      <c r="DV6654">
        <v>0</v>
      </c>
      <c r="DW6654">
        <v>0</v>
      </c>
      <c r="DX6654">
        <v>0</v>
      </c>
      <c r="DY6654" s="4">
        <v>46477</v>
      </c>
      <c r="DZ6654" s="3" t="s">
        <v>5097</v>
      </c>
      <c r="EA6654">
        <v>1</v>
      </c>
      <c r="EB6654">
        <v>0</v>
      </c>
      <c r="EC6654">
        <v>2</v>
      </c>
      <c r="ED6654">
        <v>0</v>
      </c>
      <c r="EE6654">
        <v>1</v>
      </c>
      <c r="EF6654">
        <v>2</v>
      </c>
      <c r="EG6654">
        <v>1</v>
      </c>
      <c r="EH6654">
        <v>1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576</v>
      </c>
      <c r="B6655" s="3" t="s">
        <v>577</v>
      </c>
      <c r="C6655" s="3" t="s">
        <v>13</v>
      </c>
      <c r="D6655" s="3" t="s">
        <v>14</v>
      </c>
      <c r="E6655" s="3" t="s">
        <v>1831</v>
      </c>
      <c r="F6655" s="3" t="s">
        <v>1832</v>
      </c>
      <c r="G6655" s="3" t="s">
        <v>1833</v>
      </c>
      <c r="H6655" s="3" t="s">
        <v>1834</v>
      </c>
      <c r="I6655" s="3" t="s">
        <v>507</v>
      </c>
      <c r="J6655" s="3" t="s">
        <v>508</v>
      </c>
      <c r="K6655" s="3" t="s">
        <v>1782</v>
      </c>
      <c r="L6655" s="3" t="s">
        <v>1783</v>
      </c>
      <c r="M6655" s="3" t="s">
        <v>579</v>
      </c>
      <c r="N6655" s="3" t="s">
        <v>1538</v>
      </c>
      <c r="O6655">
        <v>1</v>
      </c>
      <c r="P6655" s="3" t="s">
        <v>3722</v>
      </c>
      <c r="Q6655" s="3" t="s">
        <v>3722</v>
      </c>
      <c r="R6655" s="3" t="s">
        <v>3722</v>
      </c>
      <c r="S6655" s="3" t="s">
        <v>1083</v>
      </c>
      <c r="T6655" s="3" t="s">
        <v>2756</v>
      </c>
      <c r="U6655" s="3" t="s">
        <v>645</v>
      </c>
      <c r="V6655" s="3" t="s">
        <v>597</v>
      </c>
      <c r="W6655" s="3" t="s">
        <v>597</v>
      </c>
      <c r="X6655" s="3" t="s">
        <v>4345</v>
      </c>
      <c r="Y6655" s="3" t="s">
        <v>644</v>
      </c>
      <c r="Z6655" s="3" t="s">
        <v>817</v>
      </c>
      <c r="AA6655" s="3" t="s">
        <v>585</v>
      </c>
      <c r="AB6655">
        <v>0</v>
      </c>
      <c r="AC6655">
        <v>2</v>
      </c>
      <c r="AD6655">
        <v>0</v>
      </c>
      <c r="AE6655">
        <v>0</v>
      </c>
      <c r="AF6655">
        <v>0</v>
      </c>
      <c r="AG6655">
        <v>2</v>
      </c>
      <c r="AH6655">
        <v>0</v>
      </c>
      <c r="AI6655">
        <v>0</v>
      </c>
      <c r="AJ6655">
        <v>0</v>
      </c>
      <c r="AK6655">
        <v>4</v>
      </c>
      <c r="AL6655">
        <v>0</v>
      </c>
      <c r="AM6655">
        <v>0</v>
      </c>
      <c r="AN6655">
        <v>0</v>
      </c>
      <c r="AO6655">
        <v>4</v>
      </c>
      <c r="AP6655">
        <v>0</v>
      </c>
      <c r="AQ6655">
        <v>0</v>
      </c>
      <c r="AR6655">
        <v>0</v>
      </c>
      <c r="AS6655">
        <v>4</v>
      </c>
      <c r="AT6655">
        <v>0</v>
      </c>
      <c r="AU6655">
        <v>0</v>
      </c>
      <c r="AV6655">
        <v>0</v>
      </c>
      <c r="AW6655">
        <v>4</v>
      </c>
      <c r="AX6655">
        <v>0</v>
      </c>
      <c r="AY6655">
        <v>0</v>
      </c>
      <c r="AZ6655">
        <v>0</v>
      </c>
      <c r="BA6655">
        <v>5</v>
      </c>
      <c r="BB6655">
        <v>0</v>
      </c>
      <c r="BC6655">
        <v>0</v>
      </c>
      <c r="BD6655">
        <v>0</v>
      </c>
      <c r="BE6655">
        <v>5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6</v>
      </c>
      <c r="BZ6655">
        <v>0</v>
      </c>
      <c r="CA6655">
        <v>0</v>
      </c>
      <c r="CB6655">
        <v>0</v>
      </c>
      <c r="CC6655">
        <v>6</v>
      </c>
      <c r="CD6655">
        <v>0</v>
      </c>
      <c r="CE6655">
        <v>0</v>
      </c>
      <c r="CF6655">
        <v>0</v>
      </c>
      <c r="CG6655">
        <v>1</v>
      </c>
      <c r="CH6655">
        <v>0</v>
      </c>
      <c r="CI6655">
        <v>0</v>
      </c>
      <c r="CJ6655">
        <v>0</v>
      </c>
      <c r="CK6655">
        <v>1</v>
      </c>
      <c r="CL6655">
        <v>0</v>
      </c>
      <c r="CM6655">
        <v>0</v>
      </c>
      <c r="CN6655">
        <v>0</v>
      </c>
      <c r="CO6655">
        <v>1</v>
      </c>
      <c r="CP6655">
        <v>0</v>
      </c>
      <c r="CQ6655">
        <v>0</v>
      </c>
      <c r="CR6655">
        <v>0</v>
      </c>
      <c r="CS6655">
        <v>1</v>
      </c>
      <c r="CT6655">
        <v>0</v>
      </c>
      <c r="CU6655">
        <v>0</v>
      </c>
      <c r="CV6655">
        <v>0</v>
      </c>
      <c r="CW6655">
        <v>2</v>
      </c>
      <c r="CX6655">
        <v>0</v>
      </c>
      <c r="CY6655">
        <v>0</v>
      </c>
      <c r="CZ6655">
        <v>0</v>
      </c>
      <c r="DA6655">
        <v>2</v>
      </c>
      <c r="DB6655">
        <v>0</v>
      </c>
      <c r="DC6655">
        <v>0</v>
      </c>
      <c r="DD6655">
        <v>0</v>
      </c>
      <c r="DE6655">
        <v>3</v>
      </c>
      <c r="DF6655">
        <v>0</v>
      </c>
      <c r="DG6655">
        <v>0</v>
      </c>
      <c r="DH6655">
        <v>0</v>
      </c>
      <c r="DI6655">
        <v>3</v>
      </c>
      <c r="DJ6655">
        <v>0</v>
      </c>
      <c r="DK6655">
        <v>0</v>
      </c>
      <c r="DL6655">
        <v>0</v>
      </c>
      <c r="DM6655">
        <v>7</v>
      </c>
      <c r="DN6655">
        <v>0</v>
      </c>
      <c r="DO6655">
        <v>0</v>
      </c>
      <c r="DP6655">
        <v>0</v>
      </c>
      <c r="DQ6655">
        <v>7</v>
      </c>
      <c r="DR6655">
        <v>0</v>
      </c>
      <c r="DS6655">
        <v>0</v>
      </c>
      <c r="DT6655">
        <v>21</v>
      </c>
      <c r="DU6655">
        <v>1.6625000000000001</v>
      </c>
      <c r="DV6655">
        <v>0</v>
      </c>
      <c r="DW6655">
        <v>0</v>
      </c>
      <c r="DX6655">
        <v>0</v>
      </c>
      <c r="DY6655" s="4">
        <v>46568</v>
      </c>
      <c r="DZ6655" s="3" t="s">
        <v>5097</v>
      </c>
      <c r="EA6655">
        <v>3</v>
      </c>
      <c r="EB6655">
        <v>0</v>
      </c>
      <c r="EC6655">
        <v>35</v>
      </c>
      <c r="ED6655">
        <v>0</v>
      </c>
      <c r="EE6655">
        <v>3</v>
      </c>
      <c r="EF6655">
        <v>35</v>
      </c>
      <c r="EG6655">
        <v>3.5</v>
      </c>
      <c r="EH6655">
        <v>0.86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576</v>
      </c>
      <c r="B6656" s="3" t="s">
        <v>577</v>
      </c>
      <c r="C6656" s="3" t="s">
        <v>13</v>
      </c>
      <c r="D6656" s="3" t="s">
        <v>14</v>
      </c>
      <c r="E6656" s="3" t="s">
        <v>1739</v>
      </c>
      <c r="F6656" s="3" t="s">
        <v>1740</v>
      </c>
      <c r="G6656" s="3" t="s">
        <v>1741</v>
      </c>
      <c r="H6656" s="3" t="s">
        <v>1742</v>
      </c>
      <c r="I6656" s="3" t="s">
        <v>122</v>
      </c>
      <c r="J6656" s="3" t="s">
        <v>123</v>
      </c>
      <c r="K6656" s="3" t="s">
        <v>1782</v>
      </c>
      <c r="L6656" s="3" t="s">
        <v>1783</v>
      </c>
      <c r="M6656" s="3" t="s">
        <v>579</v>
      </c>
      <c r="N6656" s="3" t="s">
        <v>1538</v>
      </c>
      <c r="O6656">
        <v>1</v>
      </c>
      <c r="P6656" s="3" t="s">
        <v>3722</v>
      </c>
      <c r="Q6656" s="3" t="s">
        <v>3722</v>
      </c>
      <c r="R6656" s="3" t="s">
        <v>3722</v>
      </c>
      <c r="S6656" s="3" t="s">
        <v>1231</v>
      </c>
      <c r="T6656" s="3" t="s">
        <v>2930</v>
      </c>
      <c r="U6656" s="3" t="s">
        <v>647</v>
      </c>
      <c r="V6656" s="3" t="s">
        <v>597</v>
      </c>
      <c r="W6656" s="3" t="s">
        <v>4346</v>
      </c>
      <c r="X6656" s="3" t="s">
        <v>4347</v>
      </c>
      <c r="Y6656" s="3" t="s">
        <v>644</v>
      </c>
      <c r="Z6656" s="3" t="s">
        <v>3806</v>
      </c>
      <c r="AA6656" s="3" t="s">
        <v>585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4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1</v>
      </c>
      <c r="CQ6656">
        <v>0</v>
      </c>
      <c r="CR6656">
        <v>0</v>
      </c>
      <c r="CS6656">
        <v>1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1</v>
      </c>
      <c r="DO6656">
        <v>0</v>
      </c>
      <c r="DP6656">
        <v>0</v>
      </c>
      <c r="DQ6656">
        <v>1</v>
      </c>
      <c r="DR6656">
        <v>0</v>
      </c>
      <c r="DS6656">
        <v>0</v>
      </c>
      <c r="DT6656">
        <v>0</v>
      </c>
      <c r="DU6656">
        <v>22.973132</v>
      </c>
      <c r="DV6656">
        <v>2</v>
      </c>
      <c r="DW6656">
        <v>0</v>
      </c>
      <c r="DX6656">
        <v>0</v>
      </c>
      <c r="DY6656" s="4">
        <v>46387</v>
      </c>
      <c r="DZ6656" s="3" t="s">
        <v>5097</v>
      </c>
      <c r="EA6656">
        <v>1</v>
      </c>
      <c r="EB6656">
        <v>0</v>
      </c>
      <c r="EC6656">
        <v>2</v>
      </c>
      <c r="ED6656">
        <v>0</v>
      </c>
      <c r="EE6656">
        <v>1</v>
      </c>
      <c r="EF6656">
        <v>2</v>
      </c>
      <c r="EG6656">
        <v>1</v>
      </c>
      <c r="EH6656">
        <v>1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576</v>
      </c>
      <c r="B6657" s="3" t="s">
        <v>577</v>
      </c>
      <c r="C6657" s="3" t="s">
        <v>13</v>
      </c>
      <c r="D6657" s="3" t="s">
        <v>14</v>
      </c>
      <c r="E6657" s="3" t="s">
        <v>1739</v>
      </c>
      <c r="F6657" s="3" t="s">
        <v>1740</v>
      </c>
      <c r="G6657" s="3" t="s">
        <v>1741</v>
      </c>
      <c r="H6657" s="3" t="s">
        <v>1742</v>
      </c>
      <c r="I6657" s="3" t="s">
        <v>501</v>
      </c>
      <c r="J6657" s="3" t="s">
        <v>502</v>
      </c>
      <c r="K6657" s="3" t="s">
        <v>1782</v>
      </c>
      <c r="L6657" s="3" t="s">
        <v>1791</v>
      </c>
      <c r="M6657" s="3" t="s">
        <v>579</v>
      </c>
      <c r="N6657" s="3" t="s">
        <v>1538</v>
      </c>
      <c r="O6657">
        <v>3</v>
      </c>
      <c r="P6657" s="3" t="s">
        <v>3722</v>
      </c>
      <c r="Q6657" s="3" t="s">
        <v>3722</v>
      </c>
      <c r="R6657" s="3" t="s">
        <v>3722</v>
      </c>
      <c r="S6657" s="3" t="s">
        <v>1149</v>
      </c>
      <c r="T6657" s="3" t="s">
        <v>2831</v>
      </c>
      <c r="U6657" s="3" t="s">
        <v>643</v>
      </c>
      <c r="V6657" s="3" t="s">
        <v>597</v>
      </c>
      <c r="W6657" s="3" t="s">
        <v>597</v>
      </c>
      <c r="X6657" s="3" t="s">
        <v>4345</v>
      </c>
      <c r="Y6657" s="3" t="s">
        <v>644</v>
      </c>
      <c r="Z6657" s="3" t="s">
        <v>817</v>
      </c>
      <c r="AA6657" s="3" t="s">
        <v>585</v>
      </c>
      <c r="AB6657">
        <v>0</v>
      </c>
      <c r="AC6657">
        <v>90</v>
      </c>
      <c r="AD6657">
        <v>0</v>
      </c>
      <c r="AE6657">
        <v>0</v>
      </c>
      <c r="AF6657">
        <v>0</v>
      </c>
      <c r="AG6657">
        <v>90</v>
      </c>
      <c r="AH6657">
        <v>0</v>
      </c>
      <c r="AI6657">
        <v>0</v>
      </c>
      <c r="AJ6657">
        <v>0</v>
      </c>
      <c r="AK6657">
        <v>150</v>
      </c>
      <c r="AL6657">
        <v>0</v>
      </c>
      <c r="AM6657">
        <v>0</v>
      </c>
      <c r="AN6657">
        <v>0</v>
      </c>
      <c r="AO6657">
        <v>150</v>
      </c>
      <c r="AP6657">
        <v>0</v>
      </c>
      <c r="AQ6657">
        <v>0</v>
      </c>
      <c r="AR6657">
        <v>0</v>
      </c>
      <c r="AS6657">
        <v>180</v>
      </c>
      <c r="AT6657">
        <v>0</v>
      </c>
      <c r="AU6657">
        <v>0</v>
      </c>
      <c r="AV6657">
        <v>0</v>
      </c>
      <c r="AW6657">
        <v>180</v>
      </c>
      <c r="AX6657">
        <v>0</v>
      </c>
      <c r="AY6657">
        <v>0</v>
      </c>
      <c r="AZ6657">
        <v>0</v>
      </c>
      <c r="BA6657">
        <v>90</v>
      </c>
      <c r="BB6657">
        <v>0</v>
      </c>
      <c r="BC6657">
        <v>0</v>
      </c>
      <c r="BD6657">
        <v>0</v>
      </c>
      <c r="BE6657">
        <v>9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90</v>
      </c>
      <c r="CP6657">
        <v>0</v>
      </c>
      <c r="CQ6657">
        <v>0</v>
      </c>
      <c r="CR6657">
        <v>0</v>
      </c>
      <c r="CS6657">
        <v>90</v>
      </c>
      <c r="CT6657">
        <v>0</v>
      </c>
      <c r="CU6657">
        <v>0</v>
      </c>
      <c r="CV6657">
        <v>0</v>
      </c>
      <c r="CW6657">
        <v>90</v>
      </c>
      <c r="CX6657">
        <v>0</v>
      </c>
      <c r="CY6657">
        <v>0</v>
      </c>
      <c r="CZ6657">
        <v>0</v>
      </c>
      <c r="DA6657">
        <v>90</v>
      </c>
      <c r="DB6657">
        <v>0</v>
      </c>
      <c r="DC6657">
        <v>0</v>
      </c>
      <c r="DD6657">
        <v>0</v>
      </c>
      <c r="DE6657">
        <v>90</v>
      </c>
      <c r="DF6657">
        <v>0</v>
      </c>
      <c r="DG6657">
        <v>0</v>
      </c>
      <c r="DH6657">
        <v>0</v>
      </c>
      <c r="DI6657">
        <v>90</v>
      </c>
      <c r="DJ6657">
        <v>0</v>
      </c>
      <c r="DK6657">
        <v>0</v>
      </c>
      <c r="DL6657">
        <v>0</v>
      </c>
      <c r="DM6657">
        <v>90</v>
      </c>
      <c r="DN6657">
        <v>0</v>
      </c>
      <c r="DO6657">
        <v>0</v>
      </c>
      <c r="DP6657">
        <v>0</v>
      </c>
      <c r="DQ6657">
        <v>90</v>
      </c>
      <c r="DR6657">
        <v>0</v>
      </c>
      <c r="DS6657">
        <v>0</v>
      </c>
      <c r="DT6657">
        <v>300</v>
      </c>
      <c r="DU6657">
        <v>0.1125</v>
      </c>
      <c r="DV6657">
        <v>0</v>
      </c>
      <c r="DW6657">
        <v>0</v>
      </c>
      <c r="DX6657">
        <v>0</v>
      </c>
      <c r="DY6657" s="4">
        <v>46783</v>
      </c>
      <c r="DZ6657" s="3" t="s">
        <v>5097</v>
      </c>
      <c r="EA6657">
        <v>210</v>
      </c>
      <c r="EB6657">
        <v>0</v>
      </c>
      <c r="EC6657">
        <v>870</v>
      </c>
      <c r="ED6657">
        <v>0</v>
      </c>
      <c r="EE6657">
        <v>210</v>
      </c>
      <c r="EF6657">
        <v>870</v>
      </c>
      <c r="EG6657">
        <v>108.75</v>
      </c>
      <c r="EH6657">
        <v>1.9300000000000002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576</v>
      </c>
      <c r="B6658" s="3" t="s">
        <v>577</v>
      </c>
      <c r="C6658" s="3" t="s">
        <v>13</v>
      </c>
      <c r="D6658" s="3" t="s">
        <v>14</v>
      </c>
      <c r="E6658" s="3" t="s">
        <v>1831</v>
      </c>
      <c r="F6658" s="3" t="s">
        <v>1832</v>
      </c>
      <c r="G6658" s="3" t="s">
        <v>1833</v>
      </c>
      <c r="H6658" s="3" t="s">
        <v>1834</v>
      </c>
      <c r="I6658" s="3" t="s">
        <v>322</v>
      </c>
      <c r="J6658" s="3" t="s">
        <v>323</v>
      </c>
      <c r="K6658" s="3" t="s">
        <v>1782</v>
      </c>
      <c r="L6658" s="3" t="s">
        <v>1783</v>
      </c>
      <c r="M6658" s="3" t="s">
        <v>579</v>
      </c>
      <c r="N6658" s="3" t="s">
        <v>1538</v>
      </c>
      <c r="O6658">
        <v>1</v>
      </c>
      <c r="P6658" s="3" t="s">
        <v>3722</v>
      </c>
      <c r="Q6658" s="3" t="s">
        <v>3722</v>
      </c>
      <c r="R6658" s="3" t="s">
        <v>3722</v>
      </c>
      <c r="S6658" s="3" t="s">
        <v>1480</v>
      </c>
      <c r="T6658" s="3" t="s">
        <v>2478</v>
      </c>
      <c r="U6658" s="3" t="s">
        <v>647</v>
      </c>
      <c r="V6658" s="3" t="s">
        <v>597</v>
      </c>
      <c r="W6658" s="3" t="s">
        <v>4346</v>
      </c>
      <c r="X6658" s="3" t="s">
        <v>4347</v>
      </c>
      <c r="Y6658" s="3" t="s">
        <v>644</v>
      </c>
      <c r="Z6658" s="3" t="s">
        <v>3806</v>
      </c>
      <c r="AA6658" s="3" t="s">
        <v>585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8</v>
      </c>
      <c r="AM6658">
        <v>0</v>
      </c>
      <c r="AN6658">
        <v>0</v>
      </c>
      <c r="AO6658">
        <v>8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13</v>
      </c>
      <c r="BS6658">
        <v>0</v>
      </c>
      <c r="BT6658">
        <v>0</v>
      </c>
      <c r="BU6658">
        <v>13</v>
      </c>
      <c r="BV6658">
        <v>0</v>
      </c>
      <c r="BW6658">
        <v>0</v>
      </c>
      <c r="BX6658">
        <v>0</v>
      </c>
      <c r="BY6658">
        <v>0</v>
      </c>
      <c r="BZ6658">
        <v>11</v>
      </c>
      <c r="CA6658">
        <v>0</v>
      </c>
      <c r="CB6658">
        <v>0</v>
      </c>
      <c r="CC6658">
        <v>11</v>
      </c>
      <c r="CD6658">
        <v>0</v>
      </c>
      <c r="CE6658">
        <v>0</v>
      </c>
      <c r="CF6658">
        <v>0</v>
      </c>
      <c r="CG6658">
        <v>0</v>
      </c>
      <c r="CH6658">
        <v>13</v>
      </c>
      <c r="CI6658">
        <v>0</v>
      </c>
      <c r="CJ6658">
        <v>0</v>
      </c>
      <c r="CK6658">
        <v>13</v>
      </c>
      <c r="CL6658">
        <v>0</v>
      </c>
      <c r="CM6658">
        <v>0</v>
      </c>
      <c r="CN6658">
        <v>0</v>
      </c>
      <c r="CO6658">
        <v>0</v>
      </c>
      <c r="CP6658">
        <v>25</v>
      </c>
      <c r="CQ6658">
        <v>0</v>
      </c>
      <c r="CR6658">
        <v>0</v>
      </c>
      <c r="CS6658">
        <v>25</v>
      </c>
      <c r="CT6658">
        <v>0</v>
      </c>
      <c r="CU6658">
        <v>0</v>
      </c>
      <c r="CV6658">
        <v>0</v>
      </c>
      <c r="CW6658">
        <v>0</v>
      </c>
      <c r="CX6658">
        <v>22</v>
      </c>
      <c r="CY6658">
        <v>0</v>
      </c>
      <c r="CZ6658">
        <v>0</v>
      </c>
      <c r="DA6658">
        <v>22</v>
      </c>
      <c r="DB6658">
        <v>0</v>
      </c>
      <c r="DC6658">
        <v>0</v>
      </c>
      <c r="DD6658">
        <v>0</v>
      </c>
      <c r="DE6658">
        <v>0</v>
      </c>
      <c r="DF6658">
        <v>59</v>
      </c>
      <c r="DG6658">
        <v>0</v>
      </c>
      <c r="DH6658">
        <v>0</v>
      </c>
      <c r="DI6658">
        <v>59</v>
      </c>
      <c r="DJ6658">
        <v>0</v>
      </c>
      <c r="DK6658">
        <v>0</v>
      </c>
      <c r="DL6658">
        <v>0</v>
      </c>
      <c r="DM6658">
        <v>0</v>
      </c>
      <c r="DN6658">
        <v>45</v>
      </c>
      <c r="DO6658">
        <v>0</v>
      </c>
      <c r="DP6658">
        <v>0</v>
      </c>
      <c r="DQ6658">
        <v>45</v>
      </c>
      <c r="DR6658">
        <v>0</v>
      </c>
      <c r="DS6658">
        <v>0</v>
      </c>
      <c r="DT6658">
        <v>57</v>
      </c>
      <c r="DU6658">
        <v>21.264475000000001</v>
      </c>
      <c r="DV6658">
        <v>0</v>
      </c>
      <c r="DW6658">
        <v>0</v>
      </c>
      <c r="DX6658">
        <v>0</v>
      </c>
      <c r="DY6658" s="4">
        <v>46022</v>
      </c>
      <c r="DZ6658" s="3" t="s">
        <v>5097</v>
      </c>
      <c r="EA6658">
        <v>12</v>
      </c>
      <c r="EB6658">
        <v>0</v>
      </c>
      <c r="EC6658">
        <v>196</v>
      </c>
      <c r="ED6658">
        <v>0</v>
      </c>
      <c r="EE6658">
        <v>12</v>
      </c>
      <c r="EF6658">
        <v>196</v>
      </c>
      <c r="EG6658">
        <v>24.5</v>
      </c>
      <c r="EH6658">
        <v>0.49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576</v>
      </c>
      <c r="B6659" s="3" t="s">
        <v>577</v>
      </c>
      <c r="C6659" s="3" t="s">
        <v>13</v>
      </c>
      <c r="D6659" s="3" t="s">
        <v>14</v>
      </c>
      <c r="E6659" s="3" t="s">
        <v>1891</v>
      </c>
      <c r="F6659" s="3" t="s">
        <v>1892</v>
      </c>
      <c r="G6659" s="3" t="s">
        <v>1858</v>
      </c>
      <c r="H6659" s="3" t="s">
        <v>1859</v>
      </c>
      <c r="I6659" s="3" t="s">
        <v>177</v>
      </c>
      <c r="J6659" s="3" t="s">
        <v>178</v>
      </c>
      <c r="K6659" s="3" t="s">
        <v>1782</v>
      </c>
      <c r="L6659" s="3" t="s">
        <v>1791</v>
      </c>
      <c r="M6659" s="3" t="s">
        <v>579</v>
      </c>
      <c r="N6659" s="3" t="s">
        <v>1538</v>
      </c>
      <c r="O6659">
        <v>2</v>
      </c>
      <c r="P6659" s="3" t="s">
        <v>3722</v>
      </c>
      <c r="Q6659" s="3" t="s">
        <v>3722</v>
      </c>
      <c r="R6659" s="3" t="s">
        <v>3722</v>
      </c>
      <c r="S6659" s="3" t="s">
        <v>1064</v>
      </c>
      <c r="T6659" s="3" t="s">
        <v>2736</v>
      </c>
      <c r="U6659" s="3" t="s">
        <v>587</v>
      </c>
      <c r="V6659" s="3" t="s">
        <v>597</v>
      </c>
      <c r="W6659" s="3" t="s">
        <v>4343</v>
      </c>
      <c r="X6659" s="3" t="s">
        <v>4344</v>
      </c>
      <c r="Y6659" s="3" t="s">
        <v>644</v>
      </c>
      <c r="Z6659" s="3" t="s">
        <v>3805</v>
      </c>
      <c r="AA6659" s="3" t="s">
        <v>585</v>
      </c>
      <c r="AB6659">
        <v>0</v>
      </c>
      <c r="AC6659">
        <v>1</v>
      </c>
      <c r="AD6659">
        <v>0</v>
      </c>
      <c r="AE6659">
        <v>0</v>
      </c>
      <c r="AF6659">
        <v>0</v>
      </c>
      <c r="AG6659">
        <v>1</v>
      </c>
      <c r="AH6659">
        <v>0</v>
      </c>
      <c r="AI6659">
        <v>0</v>
      </c>
      <c r="AJ6659">
        <v>0</v>
      </c>
      <c r="AK6659">
        <v>1</v>
      </c>
      <c r="AL6659">
        <v>0</v>
      </c>
      <c r="AM6659">
        <v>0</v>
      </c>
      <c r="AN6659">
        <v>0</v>
      </c>
      <c r="AO6659">
        <v>1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1</v>
      </c>
      <c r="BR6659">
        <v>0</v>
      </c>
      <c r="BS6659">
        <v>0</v>
      </c>
      <c r="BT6659">
        <v>0</v>
      </c>
      <c r="BU6659">
        <v>1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2</v>
      </c>
      <c r="DN6659">
        <v>0</v>
      </c>
      <c r="DO6659">
        <v>0</v>
      </c>
      <c r="DP6659">
        <v>0</v>
      </c>
      <c r="DQ6659">
        <v>2</v>
      </c>
      <c r="DR6659">
        <v>0</v>
      </c>
      <c r="DS6659">
        <v>0</v>
      </c>
      <c r="DT6659">
        <v>4</v>
      </c>
      <c r="DU6659">
        <v>43.05</v>
      </c>
      <c r="DV6659">
        <v>0</v>
      </c>
      <c r="DW6659">
        <v>0</v>
      </c>
      <c r="DX6659">
        <v>0</v>
      </c>
      <c r="DY6659" s="4">
        <v>46446</v>
      </c>
      <c r="DZ6659" s="3" t="s">
        <v>5097</v>
      </c>
      <c r="EA6659">
        <v>2</v>
      </c>
      <c r="EB6659">
        <v>0</v>
      </c>
      <c r="EC6659">
        <v>5</v>
      </c>
      <c r="ED6659">
        <v>0</v>
      </c>
      <c r="EE6659">
        <v>2</v>
      </c>
      <c r="EF6659">
        <v>5</v>
      </c>
      <c r="EG6659">
        <v>1.25</v>
      </c>
      <c r="EH6659">
        <v>1.6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576</v>
      </c>
      <c r="B6660" s="3" t="s">
        <v>577</v>
      </c>
      <c r="C6660" s="3" t="s">
        <v>13</v>
      </c>
      <c r="D6660" s="3" t="s">
        <v>14</v>
      </c>
      <c r="E6660" s="3" t="s">
        <v>1739</v>
      </c>
      <c r="F6660" s="3" t="s">
        <v>1740</v>
      </c>
      <c r="G6660" s="3" t="s">
        <v>1741</v>
      </c>
      <c r="H6660" s="3" t="s">
        <v>1742</v>
      </c>
      <c r="I6660" s="3" t="s">
        <v>412</v>
      </c>
      <c r="J6660" s="3" t="s">
        <v>413</v>
      </c>
      <c r="K6660" s="3" t="s">
        <v>1782</v>
      </c>
      <c r="L6660" s="3" t="s">
        <v>1791</v>
      </c>
      <c r="M6660" s="3" t="s">
        <v>579</v>
      </c>
      <c r="N6660" s="3" t="s">
        <v>1538</v>
      </c>
      <c r="O6660">
        <v>3</v>
      </c>
      <c r="P6660" s="3" t="s">
        <v>3722</v>
      </c>
      <c r="Q6660" s="3" t="s">
        <v>3722</v>
      </c>
      <c r="R6660" s="3" t="s">
        <v>3722</v>
      </c>
      <c r="S6660" s="3" t="s">
        <v>981</v>
      </c>
      <c r="T6660" s="3" t="s">
        <v>2330</v>
      </c>
      <c r="U6660" s="3" t="s">
        <v>581</v>
      </c>
      <c r="V6660" s="3" t="s">
        <v>582</v>
      </c>
      <c r="W6660" s="3" t="s">
        <v>932</v>
      </c>
      <c r="X6660" s="3" t="s">
        <v>932</v>
      </c>
      <c r="Y6660" s="3" t="s">
        <v>584</v>
      </c>
      <c r="Z6660" s="3" t="s">
        <v>817</v>
      </c>
      <c r="AA6660" s="3" t="s">
        <v>585</v>
      </c>
      <c r="AB6660">
        <v>0</v>
      </c>
      <c r="AC6660">
        <v>8</v>
      </c>
      <c r="AD6660">
        <v>0</v>
      </c>
      <c r="AE6660">
        <v>0</v>
      </c>
      <c r="AF6660">
        <v>0</v>
      </c>
      <c r="AG6660">
        <v>8</v>
      </c>
      <c r="AH6660">
        <v>0</v>
      </c>
      <c r="AI6660">
        <v>0</v>
      </c>
      <c r="AJ6660">
        <v>0</v>
      </c>
      <c r="AK6660">
        <v>8</v>
      </c>
      <c r="AL6660">
        <v>0</v>
      </c>
      <c r="AM6660">
        <v>0</v>
      </c>
      <c r="AN6660">
        <v>0</v>
      </c>
      <c r="AO6660">
        <v>8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8</v>
      </c>
      <c r="BB6660">
        <v>0</v>
      </c>
      <c r="BC6660">
        <v>0</v>
      </c>
      <c r="BD6660">
        <v>0</v>
      </c>
      <c r="BE6660">
        <v>8</v>
      </c>
      <c r="BF6660">
        <v>0</v>
      </c>
      <c r="BG6660">
        <v>0</v>
      </c>
      <c r="BH6660">
        <v>0</v>
      </c>
      <c r="BI6660">
        <v>7</v>
      </c>
      <c r="BJ6660">
        <v>0</v>
      </c>
      <c r="BK6660">
        <v>0</v>
      </c>
      <c r="BL6660">
        <v>0</v>
      </c>
      <c r="BM6660">
        <v>7</v>
      </c>
      <c r="BN6660">
        <v>0</v>
      </c>
      <c r="BO6660">
        <v>0</v>
      </c>
      <c r="BP6660">
        <v>0</v>
      </c>
      <c r="BQ6660">
        <v>7</v>
      </c>
      <c r="BR6660">
        <v>0</v>
      </c>
      <c r="BS6660">
        <v>0</v>
      </c>
      <c r="BT6660">
        <v>0</v>
      </c>
      <c r="BU6660">
        <v>7</v>
      </c>
      <c r="BV6660">
        <v>0</v>
      </c>
      <c r="BW6660">
        <v>0</v>
      </c>
      <c r="BX6660">
        <v>0</v>
      </c>
      <c r="BY6660">
        <v>6</v>
      </c>
      <c r="BZ6660">
        <v>0</v>
      </c>
      <c r="CA6660">
        <v>0</v>
      </c>
      <c r="CB6660">
        <v>0</v>
      </c>
      <c r="CC6660">
        <v>6</v>
      </c>
      <c r="CD6660">
        <v>0</v>
      </c>
      <c r="CE6660">
        <v>0</v>
      </c>
      <c r="CF6660">
        <v>0</v>
      </c>
      <c r="CG6660">
        <v>4</v>
      </c>
      <c r="CH6660">
        <v>0</v>
      </c>
      <c r="CI6660">
        <v>0</v>
      </c>
      <c r="CJ6660">
        <v>0</v>
      </c>
      <c r="CK6660">
        <v>4</v>
      </c>
      <c r="CL6660">
        <v>0</v>
      </c>
      <c r="CM6660">
        <v>0</v>
      </c>
      <c r="CN6660">
        <v>0</v>
      </c>
      <c r="CO6660">
        <v>5</v>
      </c>
      <c r="CP6660">
        <v>0</v>
      </c>
      <c r="CQ6660">
        <v>0</v>
      </c>
      <c r="CR6660">
        <v>0</v>
      </c>
      <c r="CS6660">
        <v>5</v>
      </c>
      <c r="CT6660">
        <v>0</v>
      </c>
      <c r="CU6660">
        <v>0</v>
      </c>
      <c r="CV6660">
        <v>0</v>
      </c>
      <c r="CW6660">
        <v>6</v>
      </c>
      <c r="CX6660">
        <v>0</v>
      </c>
      <c r="CY6660">
        <v>0</v>
      </c>
      <c r="CZ6660">
        <v>0</v>
      </c>
      <c r="DA6660">
        <v>6</v>
      </c>
      <c r="DB6660">
        <v>0</v>
      </c>
      <c r="DC6660">
        <v>0</v>
      </c>
      <c r="DD6660">
        <v>0</v>
      </c>
      <c r="DE6660">
        <v>6</v>
      </c>
      <c r="DF6660">
        <v>0</v>
      </c>
      <c r="DG6660">
        <v>0</v>
      </c>
      <c r="DH6660">
        <v>0</v>
      </c>
      <c r="DI6660">
        <v>6</v>
      </c>
      <c r="DJ6660">
        <v>0</v>
      </c>
      <c r="DK6660">
        <v>0</v>
      </c>
      <c r="DL6660">
        <v>0</v>
      </c>
      <c r="DM6660">
        <v>5</v>
      </c>
      <c r="DN6660">
        <v>0</v>
      </c>
      <c r="DO6660">
        <v>0</v>
      </c>
      <c r="DP6660">
        <v>0</v>
      </c>
      <c r="DQ6660">
        <v>5</v>
      </c>
      <c r="DR6660">
        <v>0</v>
      </c>
      <c r="DS6660">
        <v>0</v>
      </c>
      <c r="DT6660">
        <v>15</v>
      </c>
      <c r="DU6660">
        <v>9.6125000000000007</v>
      </c>
      <c r="DV6660">
        <v>0</v>
      </c>
      <c r="DW6660">
        <v>0</v>
      </c>
      <c r="DX6660">
        <v>0</v>
      </c>
      <c r="DY6660" s="4">
        <v>47118</v>
      </c>
      <c r="DZ6660" s="3" t="s">
        <v>5097</v>
      </c>
      <c r="EA6660">
        <v>10</v>
      </c>
      <c r="EB6660">
        <v>0</v>
      </c>
      <c r="EC6660">
        <v>70</v>
      </c>
      <c r="ED6660">
        <v>0</v>
      </c>
      <c r="EE6660">
        <v>10</v>
      </c>
      <c r="EF6660">
        <v>70</v>
      </c>
      <c r="EG6660">
        <v>6.3636359999999996</v>
      </c>
      <c r="EH6660">
        <v>1.5699999999999998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576</v>
      </c>
      <c r="B6661" s="3" t="s">
        <v>577</v>
      </c>
      <c r="C6661" s="3" t="s">
        <v>13</v>
      </c>
      <c r="D6661" s="3" t="s">
        <v>14</v>
      </c>
      <c r="E6661" s="3" t="s">
        <v>1831</v>
      </c>
      <c r="F6661" s="3" t="s">
        <v>1832</v>
      </c>
      <c r="G6661" s="3" t="s">
        <v>1833</v>
      </c>
      <c r="H6661" s="3" t="s">
        <v>1834</v>
      </c>
      <c r="I6661" s="3" t="s">
        <v>507</v>
      </c>
      <c r="J6661" s="3" t="s">
        <v>508</v>
      </c>
      <c r="K6661" s="3" t="s">
        <v>1782</v>
      </c>
      <c r="L6661" s="3" t="s">
        <v>1783</v>
      </c>
      <c r="M6661" s="3" t="s">
        <v>579</v>
      </c>
      <c r="N6661" s="3" t="s">
        <v>1538</v>
      </c>
      <c r="O6661">
        <v>1</v>
      </c>
      <c r="P6661" s="3" t="s">
        <v>3722</v>
      </c>
      <c r="Q6661" s="3" t="s">
        <v>3722</v>
      </c>
      <c r="R6661" s="3" t="s">
        <v>3722</v>
      </c>
      <c r="S6661" s="3" t="s">
        <v>1189</v>
      </c>
      <c r="T6661" s="3" t="s">
        <v>2882</v>
      </c>
      <c r="U6661" s="3" t="s">
        <v>647</v>
      </c>
      <c r="V6661" s="3" t="s">
        <v>597</v>
      </c>
      <c r="W6661" s="3" t="s">
        <v>597</v>
      </c>
      <c r="X6661" s="3" t="s">
        <v>4345</v>
      </c>
      <c r="Y6661" s="3" t="s">
        <v>644</v>
      </c>
      <c r="Z6661" s="3" t="s">
        <v>3805</v>
      </c>
      <c r="AA6661" s="3" t="s">
        <v>585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3</v>
      </c>
      <c r="AL6661">
        <v>0</v>
      </c>
      <c r="AM6661">
        <v>0</v>
      </c>
      <c r="AN6661">
        <v>0</v>
      </c>
      <c r="AO6661">
        <v>3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5</v>
      </c>
      <c r="DU6661">
        <v>0.32431900000000002</v>
      </c>
      <c r="DV6661">
        <v>0</v>
      </c>
      <c r="DW6661">
        <v>0</v>
      </c>
      <c r="DX6661">
        <v>0</v>
      </c>
      <c r="DY6661" s="4">
        <v>46265</v>
      </c>
      <c r="DZ6661" s="3" t="s">
        <v>5097</v>
      </c>
      <c r="EA6661">
        <v>5</v>
      </c>
      <c r="EB6661">
        <v>0</v>
      </c>
      <c r="EC6661">
        <v>3</v>
      </c>
      <c r="ED6661">
        <v>0</v>
      </c>
      <c r="EE6661">
        <v>5</v>
      </c>
      <c r="EF6661">
        <v>3</v>
      </c>
      <c r="EG6661">
        <v>3</v>
      </c>
      <c r="EH6661">
        <v>1.67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576</v>
      </c>
      <c r="B6662" s="3" t="s">
        <v>577</v>
      </c>
      <c r="C6662" s="3" t="s">
        <v>13</v>
      </c>
      <c r="D6662" s="3" t="s">
        <v>14</v>
      </c>
      <c r="E6662" s="3" t="s">
        <v>1739</v>
      </c>
      <c r="F6662" s="3" t="s">
        <v>1740</v>
      </c>
      <c r="G6662" s="3" t="s">
        <v>1741</v>
      </c>
      <c r="H6662" s="3" t="s">
        <v>1742</v>
      </c>
      <c r="I6662" s="3" t="s">
        <v>294</v>
      </c>
      <c r="J6662" s="3" t="s">
        <v>295</v>
      </c>
      <c r="K6662" s="3" t="s">
        <v>1782</v>
      </c>
      <c r="L6662" s="3" t="s">
        <v>1791</v>
      </c>
      <c r="M6662" s="3" t="s">
        <v>579</v>
      </c>
      <c r="N6662" s="3" t="s">
        <v>1538</v>
      </c>
      <c r="O6662">
        <v>1</v>
      </c>
      <c r="P6662" s="3" t="s">
        <v>3722</v>
      </c>
      <c r="Q6662" s="3" t="s">
        <v>3722</v>
      </c>
      <c r="R6662" s="3" t="s">
        <v>3722</v>
      </c>
      <c r="S6662" s="3" t="s">
        <v>1191</v>
      </c>
      <c r="T6662" s="3" t="s">
        <v>2884</v>
      </c>
      <c r="U6662" s="3" t="s">
        <v>643</v>
      </c>
      <c r="V6662" s="3" t="s">
        <v>597</v>
      </c>
      <c r="W6662" s="3" t="s">
        <v>597</v>
      </c>
      <c r="X6662" s="3" t="s">
        <v>4345</v>
      </c>
      <c r="Y6662" s="3" t="s">
        <v>644</v>
      </c>
      <c r="Z6662" s="3" t="s">
        <v>3805</v>
      </c>
      <c r="AA6662" s="3" t="s">
        <v>585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26</v>
      </c>
      <c r="DF6662">
        <v>0</v>
      </c>
      <c r="DG6662">
        <v>0</v>
      </c>
      <c r="DH6662">
        <v>0</v>
      </c>
      <c r="DI6662">
        <v>26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24</v>
      </c>
      <c r="DU6662">
        <v>0.22500000000000001</v>
      </c>
      <c r="DV6662">
        <v>0</v>
      </c>
      <c r="DW6662">
        <v>0</v>
      </c>
      <c r="DX6662">
        <v>0</v>
      </c>
      <c r="DY6662" s="4">
        <v>46599</v>
      </c>
      <c r="DZ6662" s="3" t="s">
        <v>5097</v>
      </c>
      <c r="EA6662">
        <v>24</v>
      </c>
      <c r="EB6662">
        <v>0</v>
      </c>
      <c r="EC6662">
        <v>26</v>
      </c>
      <c r="ED6662">
        <v>0</v>
      </c>
      <c r="EE6662">
        <v>24</v>
      </c>
      <c r="EF6662">
        <v>26</v>
      </c>
      <c r="EG6662">
        <v>26</v>
      </c>
      <c r="EH6662">
        <v>0.92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576</v>
      </c>
      <c r="B6663" s="3" t="s">
        <v>577</v>
      </c>
      <c r="C6663" s="3" t="s">
        <v>13</v>
      </c>
      <c r="D6663" s="3" t="s">
        <v>14</v>
      </c>
      <c r="E6663" s="3" t="s">
        <v>1739</v>
      </c>
      <c r="F6663" s="3" t="s">
        <v>1740</v>
      </c>
      <c r="G6663" s="3" t="s">
        <v>1741</v>
      </c>
      <c r="H6663" s="3" t="s">
        <v>1742</v>
      </c>
      <c r="I6663" s="3" t="s">
        <v>282</v>
      </c>
      <c r="J6663" s="3" t="s">
        <v>283</v>
      </c>
      <c r="K6663" s="3" t="s">
        <v>1782</v>
      </c>
      <c r="L6663" s="3" t="s">
        <v>1791</v>
      </c>
      <c r="M6663" s="3" t="s">
        <v>579</v>
      </c>
      <c r="N6663" s="3" t="s">
        <v>1538</v>
      </c>
      <c r="O6663">
        <v>1</v>
      </c>
      <c r="P6663" s="3" t="s">
        <v>3722</v>
      </c>
      <c r="Q6663" s="3" t="s">
        <v>3722</v>
      </c>
      <c r="R6663" s="3" t="s">
        <v>3722</v>
      </c>
      <c r="S6663" s="3" t="s">
        <v>892</v>
      </c>
      <c r="T6663" s="3" t="s">
        <v>4125</v>
      </c>
      <c r="U6663" s="3" t="s">
        <v>645</v>
      </c>
      <c r="V6663" s="3" t="s">
        <v>597</v>
      </c>
      <c r="W6663" s="3" t="s">
        <v>4346</v>
      </c>
      <c r="X6663" s="3" t="s">
        <v>4347</v>
      </c>
      <c r="Y6663" s="3" t="s">
        <v>644</v>
      </c>
      <c r="Z6663" s="3" t="s">
        <v>3806</v>
      </c>
      <c r="AA6663" s="3" t="s">
        <v>585</v>
      </c>
      <c r="AB6663">
        <v>0</v>
      </c>
      <c r="AC6663">
        <v>0</v>
      </c>
      <c r="AD6663">
        <v>1</v>
      </c>
      <c r="AE6663">
        <v>0</v>
      </c>
      <c r="AF6663">
        <v>0</v>
      </c>
      <c r="AG6663">
        <v>1</v>
      </c>
      <c r="AH6663">
        <v>0</v>
      </c>
      <c r="AI6663">
        <v>0</v>
      </c>
      <c r="AJ6663">
        <v>0</v>
      </c>
      <c r="AK6663">
        <v>0</v>
      </c>
      <c r="AL6663">
        <v>1</v>
      </c>
      <c r="AM6663">
        <v>0</v>
      </c>
      <c r="AN6663">
        <v>0</v>
      </c>
      <c r="AO6663">
        <v>1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1</v>
      </c>
      <c r="BK6663">
        <v>0</v>
      </c>
      <c r="BL6663">
        <v>0</v>
      </c>
      <c r="BM6663">
        <v>1</v>
      </c>
      <c r="BN6663">
        <v>0</v>
      </c>
      <c r="BO6663">
        <v>0</v>
      </c>
      <c r="BP6663">
        <v>0</v>
      </c>
      <c r="BQ6663">
        <v>0</v>
      </c>
      <c r="BR6663">
        <v>1</v>
      </c>
      <c r="BS6663">
        <v>0</v>
      </c>
      <c r="BT6663">
        <v>0</v>
      </c>
      <c r="BU6663">
        <v>1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3</v>
      </c>
      <c r="CY6663">
        <v>0</v>
      </c>
      <c r="CZ6663">
        <v>0</v>
      </c>
      <c r="DA6663">
        <v>3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2</v>
      </c>
      <c r="DU6663">
        <v>17.377800000000001</v>
      </c>
      <c r="DV6663">
        <v>0</v>
      </c>
      <c r="DW6663">
        <v>0</v>
      </c>
      <c r="DX6663">
        <v>0</v>
      </c>
      <c r="DY6663" s="4">
        <v>46387</v>
      </c>
      <c r="DZ6663" s="3" t="s">
        <v>5097</v>
      </c>
      <c r="EA6663">
        <v>2</v>
      </c>
      <c r="EB6663">
        <v>0</v>
      </c>
      <c r="EC6663">
        <v>7</v>
      </c>
      <c r="ED6663">
        <v>0</v>
      </c>
      <c r="EE6663">
        <v>2</v>
      </c>
      <c r="EF6663">
        <v>7</v>
      </c>
      <c r="EG6663">
        <v>1.4</v>
      </c>
      <c r="EH6663">
        <v>1.43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576</v>
      </c>
      <c r="B6664" s="3" t="s">
        <v>577</v>
      </c>
      <c r="C6664" s="3" t="s">
        <v>13</v>
      </c>
      <c r="D6664" s="3" t="s">
        <v>14</v>
      </c>
      <c r="E6664" s="3" t="s">
        <v>1831</v>
      </c>
      <c r="F6664" s="3" t="s">
        <v>1832</v>
      </c>
      <c r="G6664" s="3" t="s">
        <v>1833</v>
      </c>
      <c r="H6664" s="3" t="s">
        <v>1834</v>
      </c>
      <c r="I6664" s="3" t="s">
        <v>388</v>
      </c>
      <c r="J6664" s="3" t="s">
        <v>389</v>
      </c>
      <c r="K6664" s="3" t="s">
        <v>1782</v>
      </c>
      <c r="L6664" s="3" t="s">
        <v>1791</v>
      </c>
      <c r="M6664" s="3" t="s">
        <v>579</v>
      </c>
      <c r="N6664" s="3" t="s">
        <v>1538</v>
      </c>
      <c r="O6664">
        <v>1</v>
      </c>
      <c r="P6664" s="3" t="s">
        <v>3722</v>
      </c>
      <c r="Q6664" s="3" t="s">
        <v>3722</v>
      </c>
      <c r="R6664" s="3" t="s">
        <v>3722</v>
      </c>
      <c r="S6664" s="3" t="s">
        <v>592</v>
      </c>
      <c r="T6664" s="3" t="s">
        <v>3036</v>
      </c>
      <c r="U6664" s="3" t="s">
        <v>581</v>
      </c>
      <c r="V6664" s="3" t="s">
        <v>582</v>
      </c>
      <c r="W6664" s="3" t="s">
        <v>583</v>
      </c>
      <c r="X6664" s="3" t="s">
        <v>583</v>
      </c>
      <c r="Y6664" s="3" t="s">
        <v>644</v>
      </c>
      <c r="Z6664" s="3" t="s">
        <v>817</v>
      </c>
      <c r="AA6664" s="3" t="s">
        <v>585</v>
      </c>
      <c r="AB6664">
        <v>0</v>
      </c>
      <c r="AC6664">
        <v>7</v>
      </c>
      <c r="AD6664">
        <v>0</v>
      </c>
      <c r="AE6664">
        <v>0</v>
      </c>
      <c r="AF6664">
        <v>0</v>
      </c>
      <c r="AG6664">
        <v>7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9</v>
      </c>
      <c r="DU6664">
        <v>0.875</v>
      </c>
      <c r="DV6664">
        <v>0</v>
      </c>
      <c r="DW6664">
        <v>0</v>
      </c>
      <c r="DX6664">
        <v>0</v>
      </c>
      <c r="DY6664" s="4">
        <v>47726</v>
      </c>
      <c r="DZ6664" s="3" t="s">
        <v>5097</v>
      </c>
      <c r="EA6664">
        <v>9</v>
      </c>
      <c r="EB6664">
        <v>0</v>
      </c>
      <c r="EC6664">
        <v>7</v>
      </c>
      <c r="ED6664">
        <v>0</v>
      </c>
      <c r="EE6664">
        <v>9</v>
      </c>
      <c r="EF6664">
        <v>7</v>
      </c>
      <c r="EG6664">
        <v>7</v>
      </c>
      <c r="EH6664">
        <v>1.29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576</v>
      </c>
      <c r="B6665" s="3" t="s">
        <v>577</v>
      </c>
      <c r="C6665" s="3" t="s">
        <v>13</v>
      </c>
      <c r="D6665" s="3" t="s">
        <v>14</v>
      </c>
      <c r="E6665" s="3" t="s">
        <v>1831</v>
      </c>
      <c r="F6665" s="3" t="s">
        <v>1832</v>
      </c>
      <c r="G6665" s="3" t="s">
        <v>1833</v>
      </c>
      <c r="H6665" s="3" t="s">
        <v>1834</v>
      </c>
      <c r="I6665" s="3" t="s">
        <v>52</v>
      </c>
      <c r="J6665" s="3" t="s">
        <v>53</v>
      </c>
      <c r="K6665" s="3" t="s">
        <v>1743</v>
      </c>
      <c r="L6665" s="3" t="s">
        <v>1744</v>
      </c>
      <c r="M6665" s="3" t="s">
        <v>579</v>
      </c>
      <c r="N6665" s="3" t="s">
        <v>1538</v>
      </c>
      <c r="O6665">
        <v>1</v>
      </c>
      <c r="P6665" s="3" t="s">
        <v>3722</v>
      </c>
      <c r="Q6665" s="3" t="s">
        <v>3722</v>
      </c>
      <c r="R6665" s="3" t="s">
        <v>3722</v>
      </c>
      <c r="S6665" s="3" t="s">
        <v>36</v>
      </c>
      <c r="T6665" s="3" t="s">
        <v>2858</v>
      </c>
      <c r="U6665" s="3" t="s">
        <v>643</v>
      </c>
      <c r="V6665" s="3" t="s">
        <v>597</v>
      </c>
      <c r="W6665" s="3" t="s">
        <v>597</v>
      </c>
      <c r="X6665" s="3" t="s">
        <v>4345</v>
      </c>
      <c r="Y6665" s="3" t="s">
        <v>644</v>
      </c>
      <c r="Z6665" s="3" t="s">
        <v>3805</v>
      </c>
      <c r="AA6665" s="3" t="s">
        <v>585</v>
      </c>
      <c r="AB6665">
        <v>0</v>
      </c>
      <c r="AC6665">
        <v>41</v>
      </c>
      <c r="AD6665">
        <v>0</v>
      </c>
      <c r="AE6665">
        <v>0</v>
      </c>
      <c r="AF6665">
        <v>0</v>
      </c>
      <c r="AG6665">
        <v>41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4</v>
      </c>
      <c r="BJ6665">
        <v>0</v>
      </c>
      <c r="BK6665">
        <v>0</v>
      </c>
      <c r="BL6665">
        <v>0</v>
      </c>
      <c r="BM6665">
        <v>4</v>
      </c>
      <c r="BN6665">
        <v>0</v>
      </c>
      <c r="BO6665">
        <v>0</v>
      </c>
      <c r="BP6665">
        <v>0</v>
      </c>
      <c r="BQ6665">
        <v>4</v>
      </c>
      <c r="BR6665">
        <v>0</v>
      </c>
      <c r="BS6665">
        <v>0</v>
      </c>
      <c r="BT6665">
        <v>0</v>
      </c>
      <c r="BU6665">
        <v>4</v>
      </c>
      <c r="BV6665">
        <v>0</v>
      </c>
      <c r="BW6665">
        <v>0</v>
      </c>
      <c r="BX6665">
        <v>0</v>
      </c>
      <c r="BY6665">
        <v>14</v>
      </c>
      <c r="BZ6665">
        <v>0</v>
      </c>
      <c r="CA6665">
        <v>0</v>
      </c>
      <c r="CB6665">
        <v>0</v>
      </c>
      <c r="CC6665">
        <v>14</v>
      </c>
      <c r="CD6665">
        <v>0</v>
      </c>
      <c r="CE6665">
        <v>0</v>
      </c>
      <c r="CF6665">
        <v>0</v>
      </c>
      <c r="CG6665">
        <v>4</v>
      </c>
      <c r="CH6665">
        <v>0</v>
      </c>
      <c r="CI6665">
        <v>0</v>
      </c>
      <c r="CJ6665">
        <v>0</v>
      </c>
      <c r="CK6665">
        <v>4</v>
      </c>
      <c r="CL6665">
        <v>0</v>
      </c>
      <c r="CM6665">
        <v>0</v>
      </c>
      <c r="CN6665">
        <v>14</v>
      </c>
      <c r="CO6665">
        <v>0</v>
      </c>
      <c r="CP6665">
        <v>0</v>
      </c>
      <c r="CQ6665">
        <v>0</v>
      </c>
      <c r="CR6665">
        <v>0</v>
      </c>
      <c r="CS6665">
        <v>14</v>
      </c>
      <c r="CT6665">
        <v>0</v>
      </c>
      <c r="CU6665">
        <v>0</v>
      </c>
      <c r="CV6665">
        <v>0</v>
      </c>
      <c r="CW6665">
        <v>4</v>
      </c>
      <c r="CX6665">
        <v>0</v>
      </c>
      <c r="CY6665">
        <v>0</v>
      </c>
      <c r="CZ6665">
        <v>0</v>
      </c>
      <c r="DA6665">
        <v>4</v>
      </c>
      <c r="DB6665">
        <v>0</v>
      </c>
      <c r="DC6665">
        <v>0</v>
      </c>
      <c r="DD6665">
        <v>32</v>
      </c>
      <c r="DE6665">
        <v>16</v>
      </c>
      <c r="DF6665">
        <v>0</v>
      </c>
      <c r="DG6665">
        <v>0</v>
      </c>
      <c r="DH6665">
        <v>0</v>
      </c>
      <c r="DI6665">
        <v>48</v>
      </c>
      <c r="DJ6665">
        <v>0</v>
      </c>
      <c r="DK6665">
        <v>0</v>
      </c>
      <c r="DL6665">
        <v>0</v>
      </c>
      <c r="DM6665">
        <v>28</v>
      </c>
      <c r="DN6665">
        <v>0</v>
      </c>
      <c r="DO6665">
        <v>0</v>
      </c>
      <c r="DP6665">
        <v>0</v>
      </c>
      <c r="DQ6665">
        <v>28</v>
      </c>
      <c r="DR6665">
        <v>0</v>
      </c>
      <c r="DS6665">
        <v>0</v>
      </c>
      <c r="DT6665">
        <v>48</v>
      </c>
      <c r="DU6665">
        <v>0.18124999999999999</v>
      </c>
      <c r="DV6665">
        <v>0</v>
      </c>
      <c r="DW6665">
        <v>0</v>
      </c>
      <c r="DX6665">
        <v>0</v>
      </c>
      <c r="DY6665" s="4">
        <v>46721</v>
      </c>
      <c r="DZ6665" s="3" t="s">
        <v>5097</v>
      </c>
      <c r="EA6665">
        <v>20</v>
      </c>
      <c r="EB6665">
        <v>0</v>
      </c>
      <c r="EC6665">
        <v>161</v>
      </c>
      <c r="ED6665">
        <v>0</v>
      </c>
      <c r="EE6665">
        <v>20</v>
      </c>
      <c r="EF6665">
        <v>161</v>
      </c>
      <c r="EG6665">
        <v>17.888888999999999</v>
      </c>
      <c r="EH6665">
        <v>1.1200000000000001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576</v>
      </c>
      <c r="B6666" s="3" t="s">
        <v>577</v>
      </c>
      <c r="C6666" s="3" t="s">
        <v>13</v>
      </c>
      <c r="D6666" s="3" t="s">
        <v>14</v>
      </c>
      <c r="E6666" s="3" t="s">
        <v>1739</v>
      </c>
      <c r="F6666" s="3" t="s">
        <v>1740</v>
      </c>
      <c r="G6666" s="3" t="s">
        <v>1741</v>
      </c>
      <c r="H6666" s="3" t="s">
        <v>1742</v>
      </c>
      <c r="I6666" s="3" t="s">
        <v>40</v>
      </c>
      <c r="J6666" s="3" t="s">
        <v>41</v>
      </c>
      <c r="K6666" s="3" t="s">
        <v>1743</v>
      </c>
      <c r="L6666" s="3" t="s">
        <v>1744</v>
      </c>
      <c r="M6666" s="3" t="s">
        <v>579</v>
      </c>
      <c r="N6666" s="3" t="s">
        <v>1538</v>
      </c>
      <c r="O6666">
        <v>1</v>
      </c>
      <c r="P6666" s="3" t="s">
        <v>3722</v>
      </c>
      <c r="Q6666" s="3" t="s">
        <v>3722</v>
      </c>
      <c r="R6666" s="3" t="s">
        <v>3722</v>
      </c>
      <c r="S6666" s="3" t="s">
        <v>792</v>
      </c>
      <c r="T6666" s="3" t="s">
        <v>2515</v>
      </c>
      <c r="U6666" s="3" t="s">
        <v>581</v>
      </c>
      <c r="V6666" s="3" t="s">
        <v>582</v>
      </c>
      <c r="W6666" s="3" t="s">
        <v>583</v>
      </c>
      <c r="X6666" s="3" t="s">
        <v>583</v>
      </c>
      <c r="Y6666" s="3" t="s">
        <v>584</v>
      </c>
      <c r="Z6666" s="3" t="s">
        <v>817</v>
      </c>
      <c r="AA6666" s="3" t="s">
        <v>585</v>
      </c>
      <c r="AB6666">
        <v>0</v>
      </c>
      <c r="AC6666">
        <v>10</v>
      </c>
      <c r="AD6666">
        <v>0</v>
      </c>
      <c r="AE6666">
        <v>0</v>
      </c>
      <c r="AF6666">
        <v>0</v>
      </c>
      <c r="AG6666">
        <v>10</v>
      </c>
      <c r="AH6666">
        <v>0</v>
      </c>
      <c r="AI6666">
        <v>0</v>
      </c>
      <c r="AJ6666">
        <v>0</v>
      </c>
      <c r="AK6666">
        <v>71</v>
      </c>
      <c r="AL6666">
        <v>0</v>
      </c>
      <c r="AM6666">
        <v>0</v>
      </c>
      <c r="AN6666">
        <v>0</v>
      </c>
      <c r="AO6666">
        <v>71</v>
      </c>
      <c r="AP6666">
        <v>0</v>
      </c>
      <c r="AQ6666">
        <v>0</v>
      </c>
      <c r="AR6666">
        <v>0</v>
      </c>
      <c r="AS6666">
        <v>35</v>
      </c>
      <c r="AT6666">
        <v>0</v>
      </c>
      <c r="AU6666">
        <v>0</v>
      </c>
      <c r="AV6666">
        <v>0</v>
      </c>
      <c r="AW6666">
        <v>35</v>
      </c>
      <c r="AX6666">
        <v>0</v>
      </c>
      <c r="AY6666">
        <v>0</v>
      </c>
      <c r="AZ6666">
        <v>0</v>
      </c>
      <c r="BA6666">
        <v>16</v>
      </c>
      <c r="BB6666">
        <v>0</v>
      </c>
      <c r="BC6666">
        <v>0</v>
      </c>
      <c r="BD6666">
        <v>0</v>
      </c>
      <c r="BE6666">
        <v>16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28</v>
      </c>
      <c r="CX6666">
        <v>0</v>
      </c>
      <c r="CY6666">
        <v>0</v>
      </c>
      <c r="CZ6666">
        <v>0</v>
      </c>
      <c r="DA6666">
        <v>28</v>
      </c>
      <c r="DB6666">
        <v>0</v>
      </c>
      <c r="DC6666">
        <v>0</v>
      </c>
      <c r="DD6666">
        <v>0</v>
      </c>
      <c r="DE6666">
        <v>22</v>
      </c>
      <c r="DF6666">
        <v>0</v>
      </c>
      <c r="DG6666">
        <v>0</v>
      </c>
      <c r="DH6666">
        <v>0</v>
      </c>
      <c r="DI6666">
        <v>22</v>
      </c>
      <c r="DJ6666">
        <v>0</v>
      </c>
      <c r="DK6666">
        <v>0</v>
      </c>
      <c r="DL6666">
        <v>0</v>
      </c>
      <c r="DM6666">
        <v>58</v>
      </c>
      <c r="DN6666">
        <v>0</v>
      </c>
      <c r="DO6666">
        <v>0</v>
      </c>
      <c r="DP6666">
        <v>0</v>
      </c>
      <c r="DQ6666">
        <v>58</v>
      </c>
      <c r="DR6666">
        <v>0</v>
      </c>
      <c r="DS6666">
        <v>0</v>
      </c>
      <c r="DT6666">
        <v>100</v>
      </c>
      <c r="DU6666">
        <v>0.6875</v>
      </c>
      <c r="DV6666">
        <v>0</v>
      </c>
      <c r="DW6666">
        <v>0</v>
      </c>
      <c r="DX6666">
        <v>0</v>
      </c>
      <c r="DY6666" s="4">
        <v>47149</v>
      </c>
      <c r="DZ6666" s="3" t="s">
        <v>5097</v>
      </c>
      <c r="EA6666">
        <v>42</v>
      </c>
      <c r="EB6666">
        <v>0</v>
      </c>
      <c r="EC6666">
        <v>240</v>
      </c>
      <c r="ED6666">
        <v>0</v>
      </c>
      <c r="EE6666">
        <v>42</v>
      </c>
      <c r="EF6666">
        <v>240</v>
      </c>
      <c r="EG6666">
        <v>34.285713999999999</v>
      </c>
      <c r="EH6666">
        <v>1.23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576</v>
      </c>
      <c r="B6667" s="3" t="s">
        <v>577</v>
      </c>
      <c r="C6667" s="3" t="s">
        <v>13</v>
      </c>
      <c r="D6667" s="3" t="s">
        <v>14</v>
      </c>
      <c r="E6667" s="3" t="s">
        <v>1739</v>
      </c>
      <c r="F6667" s="3" t="s">
        <v>1740</v>
      </c>
      <c r="G6667" s="3" t="s">
        <v>1741</v>
      </c>
      <c r="H6667" s="3" t="s">
        <v>1742</v>
      </c>
      <c r="I6667" s="3" t="s">
        <v>262</v>
      </c>
      <c r="J6667" s="3" t="s">
        <v>263</v>
      </c>
      <c r="K6667" s="3" t="s">
        <v>1782</v>
      </c>
      <c r="L6667" s="3" t="s">
        <v>1791</v>
      </c>
      <c r="M6667" s="3" t="s">
        <v>579</v>
      </c>
      <c r="N6667" s="3" t="s">
        <v>1538</v>
      </c>
      <c r="O6667">
        <v>2</v>
      </c>
      <c r="P6667" s="3" t="s">
        <v>3722</v>
      </c>
      <c r="Q6667" s="3" t="s">
        <v>3722</v>
      </c>
      <c r="R6667" s="3" t="s">
        <v>3722</v>
      </c>
      <c r="S6667" s="3" t="s">
        <v>1311</v>
      </c>
      <c r="T6667" s="3" t="s">
        <v>2210</v>
      </c>
      <c r="U6667" s="3" t="s">
        <v>581</v>
      </c>
      <c r="V6667" s="3" t="s">
        <v>582</v>
      </c>
      <c r="W6667" s="3" t="s">
        <v>628</v>
      </c>
      <c r="X6667" s="3" t="s">
        <v>629</v>
      </c>
      <c r="Y6667" s="3" t="s">
        <v>644</v>
      </c>
      <c r="Z6667" s="3" t="s">
        <v>817</v>
      </c>
      <c r="AA6667" s="3" t="s">
        <v>585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6</v>
      </c>
      <c r="DF6667">
        <v>0</v>
      </c>
      <c r="DG6667">
        <v>0</v>
      </c>
      <c r="DH6667">
        <v>0</v>
      </c>
      <c r="DI6667">
        <v>6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0</v>
      </c>
      <c r="DU6667">
        <v>5.55</v>
      </c>
      <c r="DV6667">
        <v>4</v>
      </c>
      <c r="DW6667">
        <v>0</v>
      </c>
      <c r="DX6667">
        <v>0</v>
      </c>
      <c r="DY6667" s="4">
        <v>46996</v>
      </c>
      <c r="DZ6667" s="3" t="s">
        <v>5097</v>
      </c>
      <c r="EA6667">
        <v>4</v>
      </c>
      <c r="EB6667">
        <v>0</v>
      </c>
      <c r="EC6667">
        <v>6</v>
      </c>
      <c r="ED6667">
        <v>0</v>
      </c>
      <c r="EE6667">
        <v>4</v>
      </c>
      <c r="EF6667">
        <v>6</v>
      </c>
      <c r="EG6667">
        <v>6</v>
      </c>
      <c r="EH6667">
        <v>0.67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576</v>
      </c>
      <c r="B6668" s="3" t="s">
        <v>577</v>
      </c>
      <c r="C6668" s="3" t="s">
        <v>13</v>
      </c>
      <c r="D6668" s="3" t="s">
        <v>14</v>
      </c>
      <c r="E6668" s="3" t="s">
        <v>1831</v>
      </c>
      <c r="F6668" s="3" t="s">
        <v>1832</v>
      </c>
      <c r="G6668" s="3" t="s">
        <v>1833</v>
      </c>
      <c r="H6668" s="3" t="s">
        <v>1834</v>
      </c>
      <c r="I6668" s="3" t="s">
        <v>22</v>
      </c>
      <c r="J6668" s="3" t="s">
        <v>23</v>
      </c>
      <c r="K6668" s="3" t="s">
        <v>1743</v>
      </c>
      <c r="L6668" s="3" t="s">
        <v>1744</v>
      </c>
      <c r="M6668" s="3" t="s">
        <v>579</v>
      </c>
      <c r="N6668" s="3" t="s">
        <v>1538</v>
      </c>
      <c r="O6668">
        <v>1</v>
      </c>
      <c r="P6668" s="3" t="s">
        <v>3722</v>
      </c>
      <c r="Q6668" s="3" t="s">
        <v>3722</v>
      </c>
      <c r="R6668" s="3" t="s">
        <v>3722</v>
      </c>
      <c r="S6668" s="3" t="s">
        <v>1311</v>
      </c>
      <c r="T6668" s="3" t="s">
        <v>2210</v>
      </c>
      <c r="U6668" s="3" t="s">
        <v>581</v>
      </c>
      <c r="V6668" s="3" t="s">
        <v>582</v>
      </c>
      <c r="W6668" s="3" t="s">
        <v>628</v>
      </c>
      <c r="X6668" s="3" t="s">
        <v>629</v>
      </c>
      <c r="Y6668" s="3" t="s">
        <v>644</v>
      </c>
      <c r="Z6668" s="3" t="s">
        <v>817</v>
      </c>
      <c r="AA6668" s="3" t="s">
        <v>585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2</v>
      </c>
      <c r="BJ6668">
        <v>0</v>
      </c>
      <c r="BK6668">
        <v>0</v>
      </c>
      <c r="BL6668">
        <v>0</v>
      </c>
      <c r="BM6668">
        <v>2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2</v>
      </c>
      <c r="CH6668">
        <v>0</v>
      </c>
      <c r="CI6668">
        <v>0</v>
      </c>
      <c r="CJ6668">
        <v>0</v>
      </c>
      <c r="CK6668">
        <v>2</v>
      </c>
      <c r="CL6668">
        <v>0</v>
      </c>
      <c r="CM6668">
        <v>0</v>
      </c>
      <c r="CN6668">
        <v>0</v>
      </c>
      <c r="CO6668">
        <v>2</v>
      </c>
      <c r="CP6668">
        <v>0</v>
      </c>
      <c r="CQ6668">
        <v>0</v>
      </c>
      <c r="CR6668">
        <v>0</v>
      </c>
      <c r="CS6668">
        <v>2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2</v>
      </c>
      <c r="DU6668">
        <v>6.9375</v>
      </c>
      <c r="DV6668">
        <v>0</v>
      </c>
      <c r="DW6668">
        <v>0</v>
      </c>
      <c r="DX6668">
        <v>0</v>
      </c>
      <c r="DY6668" s="4">
        <v>46660</v>
      </c>
      <c r="DZ6668" s="3" t="s">
        <v>5097</v>
      </c>
      <c r="EA6668">
        <v>2</v>
      </c>
      <c r="EB6668">
        <v>0</v>
      </c>
      <c r="EC6668">
        <v>6</v>
      </c>
      <c r="ED6668">
        <v>0</v>
      </c>
      <c r="EE6668">
        <v>2</v>
      </c>
      <c r="EF6668">
        <v>6</v>
      </c>
      <c r="EG6668">
        <v>2</v>
      </c>
      <c r="EH6668">
        <v>1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576</v>
      </c>
      <c r="B6669" s="3" t="s">
        <v>577</v>
      </c>
      <c r="C6669" s="3" t="s">
        <v>13</v>
      </c>
      <c r="D6669" s="3" t="s">
        <v>14</v>
      </c>
      <c r="E6669" s="3" t="s">
        <v>1831</v>
      </c>
      <c r="F6669" s="3" t="s">
        <v>1832</v>
      </c>
      <c r="G6669" s="3" t="s">
        <v>1833</v>
      </c>
      <c r="H6669" s="3" t="s">
        <v>1834</v>
      </c>
      <c r="I6669" s="3" t="s">
        <v>523</v>
      </c>
      <c r="J6669" s="3" t="s">
        <v>524</v>
      </c>
      <c r="K6669" s="3" t="s">
        <v>1782</v>
      </c>
      <c r="L6669" s="3" t="s">
        <v>1791</v>
      </c>
      <c r="M6669" s="3" t="s">
        <v>579</v>
      </c>
      <c r="N6669" s="3" t="s">
        <v>1538</v>
      </c>
      <c r="O6669">
        <v>1</v>
      </c>
      <c r="P6669" s="3" t="s">
        <v>3722</v>
      </c>
      <c r="Q6669" s="3" t="s">
        <v>3722</v>
      </c>
      <c r="R6669" s="3" t="s">
        <v>3722</v>
      </c>
      <c r="S6669" s="3" t="s">
        <v>1072</v>
      </c>
      <c r="T6669" s="3" t="s">
        <v>2745</v>
      </c>
      <c r="U6669" s="3" t="s">
        <v>643</v>
      </c>
      <c r="V6669" s="3" t="s">
        <v>597</v>
      </c>
      <c r="W6669" s="3" t="s">
        <v>597</v>
      </c>
      <c r="X6669" s="3" t="s">
        <v>4345</v>
      </c>
      <c r="Y6669" s="3" t="s">
        <v>644</v>
      </c>
      <c r="Z6669" s="3" t="s">
        <v>817</v>
      </c>
      <c r="AA6669" s="3" t="s">
        <v>585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10</v>
      </c>
      <c r="AL6669">
        <v>0</v>
      </c>
      <c r="AM6669">
        <v>0</v>
      </c>
      <c r="AN6669">
        <v>0</v>
      </c>
      <c r="AO6669">
        <v>1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3</v>
      </c>
      <c r="BB6669">
        <v>0</v>
      </c>
      <c r="BC6669">
        <v>0</v>
      </c>
      <c r="BD6669">
        <v>0</v>
      </c>
      <c r="BE6669">
        <v>3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80</v>
      </c>
      <c r="BZ6669">
        <v>0</v>
      </c>
      <c r="CA6669">
        <v>0</v>
      </c>
      <c r="CB6669">
        <v>0</v>
      </c>
      <c r="CC6669">
        <v>8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80</v>
      </c>
      <c r="CP6669">
        <v>0</v>
      </c>
      <c r="CQ6669">
        <v>0</v>
      </c>
      <c r="CR6669">
        <v>0</v>
      </c>
      <c r="CS6669">
        <v>80</v>
      </c>
      <c r="CT6669">
        <v>0</v>
      </c>
      <c r="CU6669">
        <v>0</v>
      </c>
      <c r="CV6669">
        <v>0</v>
      </c>
      <c r="CW6669">
        <v>43</v>
      </c>
      <c r="CX6669">
        <v>0</v>
      </c>
      <c r="CY6669">
        <v>0</v>
      </c>
      <c r="CZ6669">
        <v>0</v>
      </c>
      <c r="DA6669">
        <v>43</v>
      </c>
      <c r="DB6669">
        <v>0</v>
      </c>
      <c r="DC6669">
        <v>0</v>
      </c>
      <c r="DD6669">
        <v>0</v>
      </c>
      <c r="DE6669">
        <v>30</v>
      </c>
      <c r="DF6669">
        <v>0</v>
      </c>
      <c r="DG6669">
        <v>0</v>
      </c>
      <c r="DH6669">
        <v>0</v>
      </c>
      <c r="DI6669">
        <v>30</v>
      </c>
      <c r="DJ6669">
        <v>0</v>
      </c>
      <c r="DK6669">
        <v>0</v>
      </c>
      <c r="DL6669">
        <v>0</v>
      </c>
      <c r="DM6669">
        <v>120</v>
      </c>
      <c r="DN6669">
        <v>0</v>
      </c>
      <c r="DO6669">
        <v>0</v>
      </c>
      <c r="DP6669">
        <v>0</v>
      </c>
      <c r="DQ6669">
        <v>120</v>
      </c>
      <c r="DR6669">
        <v>0</v>
      </c>
      <c r="DS6669">
        <v>0</v>
      </c>
      <c r="DT6669">
        <v>121</v>
      </c>
      <c r="DU6669">
        <v>0.15687499999999999</v>
      </c>
      <c r="DV6669">
        <v>0</v>
      </c>
      <c r="DW6669">
        <v>0</v>
      </c>
      <c r="DX6669">
        <v>0</v>
      </c>
      <c r="DY6669" s="4">
        <v>46691</v>
      </c>
      <c r="DZ6669" s="3" t="s">
        <v>5097</v>
      </c>
      <c r="EA6669">
        <v>1</v>
      </c>
      <c r="EB6669">
        <v>0</v>
      </c>
      <c r="EC6669">
        <v>366</v>
      </c>
      <c r="ED6669">
        <v>0</v>
      </c>
      <c r="EE6669">
        <v>1</v>
      </c>
      <c r="EF6669">
        <v>366</v>
      </c>
      <c r="EG6669">
        <v>52.285713999999999</v>
      </c>
      <c r="EH6669">
        <v>0.02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576</v>
      </c>
      <c r="B6670" s="3" t="s">
        <v>577</v>
      </c>
      <c r="C6670" s="3" t="s">
        <v>13</v>
      </c>
      <c r="D6670" s="3" t="s">
        <v>14</v>
      </c>
      <c r="E6670" s="3" t="s">
        <v>1831</v>
      </c>
      <c r="F6670" s="3" t="s">
        <v>1832</v>
      </c>
      <c r="G6670" s="3" t="s">
        <v>1833</v>
      </c>
      <c r="H6670" s="3" t="s">
        <v>1834</v>
      </c>
      <c r="I6670" s="3" t="s">
        <v>73</v>
      </c>
      <c r="J6670" s="3" t="s">
        <v>74</v>
      </c>
      <c r="K6670" s="3" t="s">
        <v>1743</v>
      </c>
      <c r="L6670" s="3" t="s">
        <v>1744</v>
      </c>
      <c r="M6670" s="3" t="s">
        <v>579</v>
      </c>
      <c r="N6670" s="3" t="s">
        <v>1538</v>
      </c>
      <c r="O6670">
        <v>1</v>
      </c>
      <c r="P6670" s="3" t="s">
        <v>3722</v>
      </c>
      <c r="Q6670" s="3" t="s">
        <v>3722</v>
      </c>
      <c r="R6670" s="3" t="s">
        <v>3722</v>
      </c>
      <c r="S6670" s="3" t="s">
        <v>4513</v>
      </c>
      <c r="T6670" s="3" t="s">
        <v>4514</v>
      </c>
      <c r="U6670" s="3" t="s">
        <v>581</v>
      </c>
      <c r="V6670" s="3" t="s">
        <v>582</v>
      </c>
      <c r="W6670" s="3" t="s">
        <v>590</v>
      </c>
      <c r="X6670" s="3" t="s">
        <v>591</v>
      </c>
      <c r="Y6670" s="3" t="s">
        <v>584</v>
      </c>
      <c r="Z6670" s="3" t="s">
        <v>3805</v>
      </c>
      <c r="AA6670" s="3" t="s">
        <v>585</v>
      </c>
      <c r="AB6670">
        <v>0</v>
      </c>
      <c r="AC6670">
        <v>50</v>
      </c>
      <c r="AD6670">
        <v>0</v>
      </c>
      <c r="AE6670">
        <v>0</v>
      </c>
      <c r="AF6670">
        <v>0</v>
      </c>
      <c r="AG6670">
        <v>50</v>
      </c>
      <c r="AH6670">
        <v>0</v>
      </c>
      <c r="AI6670">
        <v>0</v>
      </c>
      <c r="AJ6670">
        <v>0</v>
      </c>
      <c r="AK6670">
        <v>53</v>
      </c>
      <c r="AL6670">
        <v>0</v>
      </c>
      <c r="AM6670">
        <v>0</v>
      </c>
      <c r="AN6670">
        <v>0</v>
      </c>
      <c r="AO6670">
        <v>53</v>
      </c>
      <c r="AP6670">
        <v>0</v>
      </c>
      <c r="AQ6670">
        <v>0</v>
      </c>
      <c r="AR6670">
        <v>0</v>
      </c>
      <c r="AS6670">
        <v>73</v>
      </c>
      <c r="AT6670">
        <v>0</v>
      </c>
      <c r="AU6670">
        <v>0</v>
      </c>
      <c r="AV6670">
        <v>0</v>
      </c>
      <c r="AW6670">
        <v>73</v>
      </c>
      <c r="AX6670">
        <v>0</v>
      </c>
      <c r="AY6670">
        <v>0</v>
      </c>
      <c r="AZ6670">
        <v>0</v>
      </c>
      <c r="BA6670">
        <v>343</v>
      </c>
      <c r="BB6670">
        <v>0</v>
      </c>
      <c r="BC6670">
        <v>0</v>
      </c>
      <c r="BD6670">
        <v>0</v>
      </c>
      <c r="BE6670">
        <v>343</v>
      </c>
      <c r="BF6670">
        <v>0</v>
      </c>
      <c r="BG6670">
        <v>0</v>
      </c>
      <c r="BH6670">
        <v>0</v>
      </c>
      <c r="BI6670">
        <v>18</v>
      </c>
      <c r="BJ6670">
        <v>0</v>
      </c>
      <c r="BK6670">
        <v>0</v>
      </c>
      <c r="BL6670">
        <v>0</v>
      </c>
      <c r="BM6670">
        <v>18</v>
      </c>
      <c r="BN6670">
        <v>0</v>
      </c>
      <c r="BO6670">
        <v>0</v>
      </c>
      <c r="BP6670">
        <v>0</v>
      </c>
      <c r="BQ6670">
        <v>34</v>
      </c>
      <c r="BR6670">
        <v>0</v>
      </c>
      <c r="BS6670">
        <v>0</v>
      </c>
      <c r="BT6670">
        <v>0</v>
      </c>
      <c r="BU6670">
        <v>34</v>
      </c>
      <c r="BV6670">
        <v>0</v>
      </c>
      <c r="BW6670">
        <v>0</v>
      </c>
      <c r="BX6670">
        <v>0</v>
      </c>
      <c r="BY6670">
        <v>213</v>
      </c>
      <c r="BZ6670">
        <v>0</v>
      </c>
      <c r="CA6670">
        <v>0</v>
      </c>
      <c r="CB6670">
        <v>0</v>
      </c>
      <c r="CC6670">
        <v>213</v>
      </c>
      <c r="CD6670">
        <v>0</v>
      </c>
      <c r="CE6670">
        <v>0</v>
      </c>
      <c r="CF6670">
        <v>0</v>
      </c>
      <c r="CG6670">
        <v>157</v>
      </c>
      <c r="CH6670">
        <v>0</v>
      </c>
      <c r="CI6670">
        <v>0</v>
      </c>
      <c r="CJ6670">
        <v>0</v>
      </c>
      <c r="CK6670">
        <v>157</v>
      </c>
      <c r="CL6670">
        <v>0</v>
      </c>
      <c r="CM6670">
        <v>0</v>
      </c>
      <c r="CN6670">
        <v>0</v>
      </c>
      <c r="CO6670">
        <v>53</v>
      </c>
      <c r="CP6670">
        <v>0</v>
      </c>
      <c r="CQ6670">
        <v>0</v>
      </c>
      <c r="CR6670">
        <v>0</v>
      </c>
      <c r="CS6670">
        <v>53</v>
      </c>
      <c r="CT6670">
        <v>0</v>
      </c>
      <c r="CU6670">
        <v>0</v>
      </c>
      <c r="CV6670">
        <v>0</v>
      </c>
      <c r="CW6670">
        <v>114</v>
      </c>
      <c r="CX6670">
        <v>0</v>
      </c>
      <c r="CY6670">
        <v>0</v>
      </c>
      <c r="CZ6670">
        <v>0</v>
      </c>
      <c r="DA6670">
        <v>114</v>
      </c>
      <c r="DB6670">
        <v>0</v>
      </c>
      <c r="DC6670">
        <v>0</v>
      </c>
      <c r="DD6670">
        <v>0</v>
      </c>
      <c r="DE6670">
        <v>68</v>
      </c>
      <c r="DF6670">
        <v>0</v>
      </c>
      <c r="DG6670">
        <v>0</v>
      </c>
      <c r="DH6670">
        <v>0</v>
      </c>
      <c r="DI6670">
        <v>68</v>
      </c>
      <c r="DJ6670">
        <v>0</v>
      </c>
      <c r="DK6670">
        <v>0</v>
      </c>
      <c r="DL6670">
        <v>0</v>
      </c>
      <c r="DM6670">
        <v>53</v>
      </c>
      <c r="DN6670">
        <v>0</v>
      </c>
      <c r="DO6670">
        <v>0</v>
      </c>
      <c r="DP6670">
        <v>0</v>
      </c>
      <c r="DQ6670">
        <v>53</v>
      </c>
      <c r="DR6670">
        <v>0</v>
      </c>
      <c r="DS6670">
        <v>0</v>
      </c>
      <c r="DT6670">
        <v>256</v>
      </c>
      <c r="DU6670">
        <v>2.6875</v>
      </c>
      <c r="DV6670">
        <v>0</v>
      </c>
      <c r="DW6670">
        <v>0</v>
      </c>
      <c r="DX6670">
        <v>0</v>
      </c>
      <c r="DY6670" s="4">
        <v>47057</v>
      </c>
      <c r="DZ6670" s="3" t="s">
        <v>5097</v>
      </c>
      <c r="EA6670">
        <v>203</v>
      </c>
      <c r="EB6670">
        <v>0</v>
      </c>
      <c r="EC6670">
        <v>1229</v>
      </c>
      <c r="ED6670">
        <v>0</v>
      </c>
      <c r="EE6670">
        <v>203</v>
      </c>
      <c r="EF6670">
        <v>1229</v>
      </c>
      <c r="EG6670">
        <v>102.416667</v>
      </c>
      <c r="EH6670">
        <v>1.98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576</v>
      </c>
      <c r="B6671" s="3" t="s">
        <v>577</v>
      </c>
      <c r="C6671" s="3" t="s">
        <v>13</v>
      </c>
      <c r="D6671" s="3" t="s">
        <v>14</v>
      </c>
      <c r="E6671" s="3" t="s">
        <v>1739</v>
      </c>
      <c r="F6671" s="3" t="s">
        <v>1740</v>
      </c>
      <c r="G6671" s="3" t="s">
        <v>1741</v>
      </c>
      <c r="H6671" s="3" t="s">
        <v>1742</v>
      </c>
      <c r="I6671" s="3" t="s">
        <v>131</v>
      </c>
      <c r="J6671" s="3" t="s">
        <v>132</v>
      </c>
      <c r="K6671" s="3" t="s">
        <v>1782</v>
      </c>
      <c r="L6671" s="3" t="s">
        <v>1791</v>
      </c>
      <c r="M6671" s="3" t="s">
        <v>579</v>
      </c>
      <c r="N6671" s="3" t="s">
        <v>1538</v>
      </c>
      <c r="O6671">
        <v>3</v>
      </c>
      <c r="P6671" s="3" t="s">
        <v>3722</v>
      </c>
      <c r="Q6671" s="3" t="s">
        <v>3722</v>
      </c>
      <c r="R6671" s="3" t="s">
        <v>3722</v>
      </c>
      <c r="S6671" s="3" t="s">
        <v>1264</v>
      </c>
      <c r="T6671" s="3" t="s">
        <v>2964</v>
      </c>
      <c r="U6671" s="3" t="s">
        <v>581</v>
      </c>
      <c r="V6671" s="3" t="s">
        <v>582</v>
      </c>
      <c r="W6671" s="3" t="s">
        <v>583</v>
      </c>
      <c r="X6671" s="3" t="s">
        <v>583</v>
      </c>
      <c r="Y6671" s="3" t="s">
        <v>644</v>
      </c>
      <c r="Z6671" s="3" t="s">
        <v>3805</v>
      </c>
      <c r="AA6671" s="3" t="s">
        <v>585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1</v>
      </c>
      <c r="BR6671">
        <v>0</v>
      </c>
      <c r="BS6671">
        <v>0</v>
      </c>
      <c r="BT6671">
        <v>0</v>
      </c>
      <c r="BU6671">
        <v>1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1</v>
      </c>
      <c r="CO6671">
        <v>0</v>
      </c>
      <c r="CP6671">
        <v>0</v>
      </c>
      <c r="CQ6671">
        <v>0</v>
      </c>
      <c r="CR6671">
        <v>0</v>
      </c>
      <c r="CS6671">
        <v>1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2</v>
      </c>
      <c r="DM6671">
        <v>0</v>
      </c>
      <c r="DN6671">
        <v>0</v>
      </c>
      <c r="DO6671">
        <v>0</v>
      </c>
      <c r="DP6671">
        <v>0</v>
      </c>
      <c r="DQ6671">
        <v>2</v>
      </c>
      <c r="DR6671">
        <v>0</v>
      </c>
      <c r="DS6671">
        <v>0</v>
      </c>
      <c r="DT6671">
        <v>4</v>
      </c>
      <c r="DU6671">
        <v>2.1187499999999999</v>
      </c>
      <c r="DV6671">
        <v>0</v>
      </c>
      <c r="DW6671">
        <v>0</v>
      </c>
      <c r="DX6671">
        <v>0</v>
      </c>
      <c r="DY6671" s="4">
        <v>47299</v>
      </c>
      <c r="DZ6671" s="3" t="s">
        <v>5097</v>
      </c>
      <c r="EA6671">
        <v>2</v>
      </c>
      <c r="EB6671">
        <v>0</v>
      </c>
      <c r="EC6671">
        <v>4</v>
      </c>
      <c r="ED6671">
        <v>0</v>
      </c>
      <c r="EE6671">
        <v>2</v>
      </c>
      <c r="EF6671">
        <v>4</v>
      </c>
      <c r="EG6671">
        <v>1.3333330000000001</v>
      </c>
      <c r="EH6671">
        <v>1.5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576</v>
      </c>
      <c r="B6672" s="3" t="s">
        <v>577</v>
      </c>
      <c r="C6672" s="3" t="s">
        <v>13</v>
      </c>
      <c r="D6672" s="3" t="s">
        <v>14</v>
      </c>
      <c r="E6672" s="3" t="s">
        <v>1739</v>
      </c>
      <c r="F6672" s="3" t="s">
        <v>1740</v>
      </c>
      <c r="G6672" s="3" t="s">
        <v>1741</v>
      </c>
      <c r="H6672" s="3" t="s">
        <v>1742</v>
      </c>
      <c r="I6672" s="3" t="s">
        <v>30</v>
      </c>
      <c r="J6672" s="3" t="s">
        <v>31</v>
      </c>
      <c r="K6672" s="3" t="s">
        <v>1743</v>
      </c>
      <c r="L6672" s="3" t="s">
        <v>1744</v>
      </c>
      <c r="M6672" s="3" t="s">
        <v>579</v>
      </c>
      <c r="N6672" s="3" t="s">
        <v>1538</v>
      </c>
      <c r="O6672">
        <v>1</v>
      </c>
      <c r="P6672" s="3" t="s">
        <v>3722</v>
      </c>
      <c r="Q6672" s="3" t="s">
        <v>3722</v>
      </c>
      <c r="R6672" s="3" t="s">
        <v>3722</v>
      </c>
      <c r="S6672" s="3" t="s">
        <v>4072</v>
      </c>
      <c r="T6672" s="3" t="s">
        <v>4219</v>
      </c>
      <c r="U6672" s="3" t="s">
        <v>581</v>
      </c>
      <c r="V6672" s="3" t="s">
        <v>582</v>
      </c>
      <c r="W6672" s="3" t="s">
        <v>932</v>
      </c>
      <c r="X6672" s="3" t="s">
        <v>932</v>
      </c>
      <c r="Y6672" s="3" t="s">
        <v>584</v>
      </c>
      <c r="Z6672" s="3" t="s">
        <v>817</v>
      </c>
      <c r="AA6672" s="3" t="s">
        <v>585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1</v>
      </c>
      <c r="CH6672">
        <v>0</v>
      </c>
      <c r="CI6672">
        <v>0</v>
      </c>
      <c r="CJ6672">
        <v>0</v>
      </c>
      <c r="CK6672">
        <v>1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1</v>
      </c>
      <c r="DU6672">
        <v>122.92</v>
      </c>
      <c r="DV6672">
        <v>0</v>
      </c>
      <c r="DW6672">
        <v>0</v>
      </c>
      <c r="DX6672">
        <v>0</v>
      </c>
      <c r="DY6672" s="4">
        <v>46843</v>
      </c>
      <c r="DZ6672" s="3" t="s">
        <v>5097</v>
      </c>
      <c r="EA6672">
        <v>1</v>
      </c>
      <c r="EB6672">
        <v>0</v>
      </c>
      <c r="EC6672">
        <v>1</v>
      </c>
      <c r="ED6672">
        <v>0</v>
      </c>
      <c r="EE6672">
        <v>1</v>
      </c>
      <c r="EF6672">
        <v>1</v>
      </c>
      <c r="EG6672">
        <v>1</v>
      </c>
      <c r="EH6672">
        <v>1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576</v>
      </c>
      <c r="B6673" s="3" t="s">
        <v>577</v>
      </c>
      <c r="C6673" s="3" t="s">
        <v>13</v>
      </c>
      <c r="D6673" s="3" t="s">
        <v>14</v>
      </c>
      <c r="E6673" s="3" t="s">
        <v>1739</v>
      </c>
      <c r="F6673" s="3" t="s">
        <v>1740</v>
      </c>
      <c r="G6673" s="3" t="s">
        <v>1741</v>
      </c>
      <c r="H6673" s="3" t="s">
        <v>1742</v>
      </c>
      <c r="I6673" s="3" t="s">
        <v>3642</v>
      </c>
      <c r="J6673" s="3" t="s">
        <v>3643</v>
      </c>
      <c r="K6673" s="3" t="s">
        <v>1782</v>
      </c>
      <c r="L6673" s="3" t="s">
        <v>1791</v>
      </c>
      <c r="M6673" s="3" t="s">
        <v>579</v>
      </c>
      <c r="N6673" s="3" t="s">
        <v>1538</v>
      </c>
      <c r="O6673">
        <v>1</v>
      </c>
      <c r="P6673" s="3" t="s">
        <v>3722</v>
      </c>
      <c r="Q6673" s="3" t="s">
        <v>3722</v>
      </c>
      <c r="R6673" s="3" t="s">
        <v>3722</v>
      </c>
      <c r="S6673" s="3" t="s">
        <v>4627</v>
      </c>
      <c r="T6673" s="3" t="s">
        <v>4628</v>
      </c>
      <c r="U6673" s="3" t="s">
        <v>647</v>
      </c>
      <c r="V6673" s="3" t="s">
        <v>597</v>
      </c>
      <c r="W6673" s="3" t="s">
        <v>4346</v>
      </c>
      <c r="X6673" s="3" t="s">
        <v>4347</v>
      </c>
      <c r="Y6673" s="3" t="s">
        <v>644</v>
      </c>
      <c r="Z6673" s="3" t="s">
        <v>3806</v>
      </c>
      <c r="AA6673" s="3" t="s">
        <v>585</v>
      </c>
      <c r="AB6673">
        <v>0</v>
      </c>
      <c r="AC6673">
        <v>0</v>
      </c>
      <c r="AD6673">
        <v>3</v>
      </c>
      <c r="AE6673">
        <v>0</v>
      </c>
      <c r="AF6673">
        <v>0</v>
      </c>
      <c r="AG6673">
        <v>3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1</v>
      </c>
      <c r="CI6673">
        <v>0</v>
      </c>
      <c r="CJ6673">
        <v>0</v>
      </c>
      <c r="CK6673">
        <v>1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2</v>
      </c>
      <c r="CY6673">
        <v>0</v>
      </c>
      <c r="CZ6673">
        <v>0</v>
      </c>
      <c r="DA6673">
        <v>2</v>
      </c>
      <c r="DB6673">
        <v>0</v>
      </c>
      <c r="DC6673">
        <v>0</v>
      </c>
      <c r="DD6673">
        <v>0</v>
      </c>
      <c r="DE6673">
        <v>0</v>
      </c>
      <c r="DF6673">
        <v>1</v>
      </c>
      <c r="DG6673">
        <v>0</v>
      </c>
      <c r="DH6673">
        <v>0</v>
      </c>
      <c r="DI6673">
        <v>1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1</v>
      </c>
      <c r="DU6673">
        <v>52.725271999999997</v>
      </c>
      <c r="DV6673">
        <v>0</v>
      </c>
      <c r="DW6673">
        <v>0</v>
      </c>
      <c r="DX6673">
        <v>0</v>
      </c>
      <c r="DY6673" s="4">
        <v>46356</v>
      </c>
      <c r="DZ6673" s="3" t="s">
        <v>5097</v>
      </c>
      <c r="EA6673">
        <v>1</v>
      </c>
      <c r="EB6673">
        <v>0</v>
      </c>
      <c r="EC6673">
        <v>7</v>
      </c>
      <c r="ED6673">
        <v>0</v>
      </c>
      <c r="EE6673">
        <v>1</v>
      </c>
      <c r="EF6673">
        <v>7</v>
      </c>
      <c r="EG6673">
        <v>1.75</v>
      </c>
      <c r="EH6673">
        <v>0.56999999999999995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576</v>
      </c>
      <c r="B6674" s="3" t="s">
        <v>577</v>
      </c>
      <c r="C6674" s="3" t="s">
        <v>13</v>
      </c>
      <c r="D6674" s="3" t="s">
        <v>14</v>
      </c>
      <c r="E6674" s="3" t="s">
        <v>1831</v>
      </c>
      <c r="F6674" s="3" t="s">
        <v>1832</v>
      </c>
      <c r="G6674" s="3" t="s">
        <v>1833</v>
      </c>
      <c r="H6674" s="3" t="s">
        <v>1834</v>
      </c>
      <c r="I6674" s="3" t="s">
        <v>77</v>
      </c>
      <c r="J6674" s="3" t="s">
        <v>78</v>
      </c>
      <c r="K6674" s="3" t="s">
        <v>1743</v>
      </c>
      <c r="L6674" s="3" t="s">
        <v>1744</v>
      </c>
      <c r="M6674" s="3" t="s">
        <v>579</v>
      </c>
      <c r="N6674" s="3" t="s">
        <v>1538</v>
      </c>
      <c r="O6674">
        <v>1</v>
      </c>
      <c r="P6674" s="3" t="s">
        <v>3722</v>
      </c>
      <c r="Q6674" s="3" t="s">
        <v>3722</v>
      </c>
      <c r="R6674" s="3" t="s">
        <v>3722</v>
      </c>
      <c r="S6674" s="3" t="s">
        <v>4900</v>
      </c>
      <c r="T6674" s="3" t="s">
        <v>4901</v>
      </c>
      <c r="U6674" s="3" t="s">
        <v>581</v>
      </c>
      <c r="V6674" s="3" t="s">
        <v>582</v>
      </c>
      <c r="W6674" s="3" t="s">
        <v>583</v>
      </c>
      <c r="X6674" s="3" t="s">
        <v>583</v>
      </c>
      <c r="Y6674" s="3" t="s">
        <v>584</v>
      </c>
      <c r="Z6674" s="3" t="s">
        <v>817</v>
      </c>
      <c r="AA6674" s="3" t="s">
        <v>585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20</v>
      </c>
      <c r="BZ6674">
        <v>0</v>
      </c>
      <c r="CA6674">
        <v>0</v>
      </c>
      <c r="CB6674">
        <v>0</v>
      </c>
      <c r="CC6674">
        <v>20</v>
      </c>
      <c r="CD6674">
        <v>0</v>
      </c>
      <c r="CE6674">
        <v>0</v>
      </c>
      <c r="CF6674">
        <v>0</v>
      </c>
      <c r="CG6674">
        <v>10</v>
      </c>
      <c r="CH6674">
        <v>0</v>
      </c>
      <c r="CI6674">
        <v>0</v>
      </c>
      <c r="CJ6674">
        <v>0</v>
      </c>
      <c r="CK6674">
        <v>10</v>
      </c>
      <c r="CL6674">
        <v>0</v>
      </c>
      <c r="CM6674">
        <v>0</v>
      </c>
      <c r="CN6674">
        <v>0</v>
      </c>
      <c r="CO6674">
        <v>5</v>
      </c>
      <c r="CP6674">
        <v>0</v>
      </c>
      <c r="CQ6674">
        <v>0</v>
      </c>
      <c r="CR6674">
        <v>0</v>
      </c>
      <c r="CS6674">
        <v>5</v>
      </c>
      <c r="CT6674">
        <v>0</v>
      </c>
      <c r="CU6674">
        <v>0</v>
      </c>
      <c r="CV6674">
        <v>0</v>
      </c>
      <c r="CW6674">
        <v>5</v>
      </c>
      <c r="CX6674">
        <v>0</v>
      </c>
      <c r="CY6674">
        <v>0</v>
      </c>
      <c r="CZ6674">
        <v>0</v>
      </c>
      <c r="DA6674">
        <v>5</v>
      </c>
      <c r="DB6674">
        <v>0</v>
      </c>
      <c r="DC6674">
        <v>0</v>
      </c>
      <c r="DD6674">
        <v>0</v>
      </c>
      <c r="DE6674">
        <v>2</v>
      </c>
      <c r="DF6674">
        <v>0</v>
      </c>
      <c r="DG6674">
        <v>0</v>
      </c>
      <c r="DH6674">
        <v>0</v>
      </c>
      <c r="DI6674">
        <v>2</v>
      </c>
      <c r="DJ6674">
        <v>0</v>
      </c>
      <c r="DK6674">
        <v>0</v>
      </c>
      <c r="DL6674">
        <v>0</v>
      </c>
      <c r="DM6674">
        <v>2</v>
      </c>
      <c r="DN6674">
        <v>0</v>
      </c>
      <c r="DO6674">
        <v>0</v>
      </c>
      <c r="DP6674">
        <v>0</v>
      </c>
      <c r="DQ6674">
        <v>2</v>
      </c>
      <c r="DR6674">
        <v>0</v>
      </c>
      <c r="DS6674">
        <v>0</v>
      </c>
      <c r="DT6674">
        <v>10</v>
      </c>
      <c r="DU6674">
        <v>5.875</v>
      </c>
      <c r="DV6674">
        <v>0</v>
      </c>
      <c r="DW6674">
        <v>0</v>
      </c>
      <c r="DX6674">
        <v>0</v>
      </c>
      <c r="DY6674" s="4">
        <v>46873</v>
      </c>
      <c r="DZ6674" s="3" t="s">
        <v>5097</v>
      </c>
      <c r="EA6674">
        <v>8</v>
      </c>
      <c r="EB6674">
        <v>0</v>
      </c>
      <c r="EC6674">
        <v>44</v>
      </c>
      <c r="ED6674">
        <v>0</v>
      </c>
      <c r="EE6674">
        <v>8</v>
      </c>
      <c r="EF6674">
        <v>44</v>
      </c>
      <c r="EG6674">
        <v>7.3333329999999997</v>
      </c>
      <c r="EH6674">
        <v>1.0900000000000001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576</v>
      </c>
      <c r="B6675" s="3" t="s">
        <v>577</v>
      </c>
      <c r="C6675" s="3" t="s">
        <v>13</v>
      </c>
      <c r="D6675" s="3" t="s">
        <v>14</v>
      </c>
      <c r="E6675" s="3" t="s">
        <v>1739</v>
      </c>
      <c r="F6675" s="3" t="s">
        <v>1740</v>
      </c>
      <c r="G6675" s="3" t="s">
        <v>1741</v>
      </c>
      <c r="H6675" s="3" t="s">
        <v>1742</v>
      </c>
      <c r="I6675" s="3" t="s">
        <v>42</v>
      </c>
      <c r="J6675" s="3" t="s">
        <v>43</v>
      </c>
      <c r="K6675" s="3" t="s">
        <v>1743</v>
      </c>
      <c r="L6675" s="3" t="s">
        <v>1744</v>
      </c>
      <c r="M6675" s="3" t="s">
        <v>579</v>
      </c>
      <c r="N6675" s="3" t="s">
        <v>1538</v>
      </c>
      <c r="O6675">
        <v>1</v>
      </c>
      <c r="P6675" s="3" t="s">
        <v>3722</v>
      </c>
      <c r="Q6675" s="3" t="s">
        <v>3722</v>
      </c>
      <c r="R6675" s="3" t="s">
        <v>3722</v>
      </c>
      <c r="S6675" s="3" t="s">
        <v>880</v>
      </c>
      <c r="T6675" s="3" t="s">
        <v>2612</v>
      </c>
      <c r="U6675" s="3" t="s">
        <v>647</v>
      </c>
      <c r="V6675" s="3" t="s">
        <v>597</v>
      </c>
      <c r="W6675" s="3" t="s">
        <v>4346</v>
      </c>
      <c r="X6675" s="3" t="s">
        <v>4347</v>
      </c>
      <c r="Y6675" s="3" t="s">
        <v>644</v>
      </c>
      <c r="Z6675" s="3" t="s">
        <v>3806</v>
      </c>
      <c r="AA6675" s="3" t="s">
        <v>585</v>
      </c>
      <c r="AB6675">
        <v>0</v>
      </c>
      <c r="AC6675">
        <v>0</v>
      </c>
      <c r="AD6675">
        <v>1</v>
      </c>
      <c r="AE6675">
        <v>0</v>
      </c>
      <c r="AF6675">
        <v>0</v>
      </c>
      <c r="AG6675">
        <v>1</v>
      </c>
      <c r="AH6675">
        <v>0</v>
      </c>
      <c r="AI6675">
        <v>0</v>
      </c>
      <c r="AJ6675">
        <v>0</v>
      </c>
      <c r="AK6675">
        <v>0</v>
      </c>
      <c r="AL6675">
        <v>3</v>
      </c>
      <c r="AM6675">
        <v>0</v>
      </c>
      <c r="AN6675">
        <v>0</v>
      </c>
      <c r="AO6675">
        <v>3</v>
      </c>
      <c r="AP6675">
        <v>0</v>
      </c>
      <c r="AQ6675">
        <v>1</v>
      </c>
      <c r="AR6675">
        <v>0</v>
      </c>
      <c r="AS6675">
        <v>0</v>
      </c>
      <c r="AT6675">
        <v>4</v>
      </c>
      <c r="AU6675">
        <v>0</v>
      </c>
      <c r="AV6675">
        <v>0</v>
      </c>
      <c r="AW6675">
        <v>4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2</v>
      </c>
      <c r="BK6675">
        <v>0</v>
      </c>
      <c r="BL6675">
        <v>0</v>
      </c>
      <c r="BM6675">
        <v>2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1</v>
      </c>
      <c r="CA6675">
        <v>0</v>
      </c>
      <c r="CB6675">
        <v>0</v>
      </c>
      <c r="CC6675">
        <v>1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1</v>
      </c>
      <c r="CQ6675">
        <v>0</v>
      </c>
      <c r="CR6675">
        <v>0</v>
      </c>
      <c r="CS6675">
        <v>1</v>
      </c>
      <c r="CT6675">
        <v>0</v>
      </c>
      <c r="CU6675">
        <v>0</v>
      </c>
      <c r="CV6675">
        <v>0</v>
      </c>
      <c r="CW6675">
        <v>0</v>
      </c>
      <c r="CX6675">
        <v>1</v>
      </c>
      <c r="CY6675">
        <v>0</v>
      </c>
      <c r="CZ6675">
        <v>0</v>
      </c>
      <c r="DA6675">
        <v>1</v>
      </c>
      <c r="DB6675">
        <v>0</v>
      </c>
      <c r="DC6675">
        <v>0</v>
      </c>
      <c r="DD6675">
        <v>0</v>
      </c>
      <c r="DE6675">
        <v>0</v>
      </c>
      <c r="DF6675">
        <v>2</v>
      </c>
      <c r="DG6675">
        <v>0</v>
      </c>
      <c r="DH6675">
        <v>0</v>
      </c>
      <c r="DI6675">
        <v>2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2</v>
      </c>
      <c r="DU6675">
        <v>107.10208</v>
      </c>
      <c r="DV6675">
        <v>0</v>
      </c>
      <c r="DW6675">
        <v>0</v>
      </c>
      <c r="DX6675">
        <v>0</v>
      </c>
      <c r="DY6675" s="4">
        <v>46477</v>
      </c>
      <c r="DZ6675" s="3" t="s">
        <v>5097</v>
      </c>
      <c r="EA6675">
        <v>2</v>
      </c>
      <c r="EB6675">
        <v>0</v>
      </c>
      <c r="EC6675">
        <v>15</v>
      </c>
      <c r="ED6675">
        <v>0</v>
      </c>
      <c r="EE6675">
        <v>2</v>
      </c>
      <c r="EF6675">
        <v>15</v>
      </c>
      <c r="EG6675">
        <v>1.875</v>
      </c>
      <c r="EH6675">
        <v>1.07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576</v>
      </c>
      <c r="B6676" s="3" t="s">
        <v>577</v>
      </c>
      <c r="C6676" s="3" t="s">
        <v>13</v>
      </c>
      <c r="D6676" s="3" t="s">
        <v>14</v>
      </c>
      <c r="E6676" s="3" t="s">
        <v>1831</v>
      </c>
      <c r="F6676" s="3" t="s">
        <v>1832</v>
      </c>
      <c r="G6676" s="3" t="s">
        <v>1833</v>
      </c>
      <c r="H6676" s="3" t="s">
        <v>1834</v>
      </c>
      <c r="I6676" s="3" t="s">
        <v>507</v>
      </c>
      <c r="J6676" s="3" t="s">
        <v>508</v>
      </c>
      <c r="K6676" s="3" t="s">
        <v>1782</v>
      </c>
      <c r="L6676" s="3" t="s">
        <v>1783</v>
      </c>
      <c r="M6676" s="3" t="s">
        <v>579</v>
      </c>
      <c r="N6676" s="3" t="s">
        <v>1538</v>
      </c>
      <c r="O6676">
        <v>1</v>
      </c>
      <c r="P6676" s="3" t="s">
        <v>3722</v>
      </c>
      <c r="Q6676" s="3" t="s">
        <v>3722</v>
      </c>
      <c r="R6676" s="3" t="s">
        <v>3722</v>
      </c>
      <c r="S6676" s="3" t="s">
        <v>1183</v>
      </c>
      <c r="T6676" s="3" t="s">
        <v>2877</v>
      </c>
      <c r="U6676" s="3" t="s">
        <v>650</v>
      </c>
      <c r="V6676" s="3" t="s">
        <v>597</v>
      </c>
      <c r="W6676" s="3" t="s">
        <v>597</v>
      </c>
      <c r="X6676" s="3" t="s">
        <v>4345</v>
      </c>
      <c r="Y6676" s="3" t="s">
        <v>644</v>
      </c>
      <c r="Z6676" s="3" t="s">
        <v>3805</v>
      </c>
      <c r="AA6676" s="3" t="s">
        <v>585</v>
      </c>
      <c r="AB6676">
        <v>3</v>
      </c>
      <c r="AC6676">
        <v>8</v>
      </c>
      <c r="AD6676">
        <v>0</v>
      </c>
      <c r="AE6676">
        <v>0</v>
      </c>
      <c r="AF6676">
        <v>0</v>
      </c>
      <c r="AG6676">
        <v>11</v>
      </c>
      <c r="AH6676">
        <v>0</v>
      </c>
      <c r="AI6676">
        <v>0</v>
      </c>
      <c r="AJ6676">
        <v>0</v>
      </c>
      <c r="AK6676">
        <v>5</v>
      </c>
      <c r="AL6676">
        <v>0</v>
      </c>
      <c r="AM6676">
        <v>0</v>
      </c>
      <c r="AN6676">
        <v>0</v>
      </c>
      <c r="AO6676">
        <v>5</v>
      </c>
      <c r="AP6676">
        <v>0</v>
      </c>
      <c r="AQ6676">
        <v>0</v>
      </c>
      <c r="AR6676">
        <v>0</v>
      </c>
      <c r="AS6676">
        <v>7</v>
      </c>
      <c r="AT6676">
        <v>0</v>
      </c>
      <c r="AU6676">
        <v>0</v>
      </c>
      <c r="AV6676">
        <v>0</v>
      </c>
      <c r="AW6676">
        <v>7</v>
      </c>
      <c r="AX6676">
        <v>0</v>
      </c>
      <c r="AY6676">
        <v>0</v>
      </c>
      <c r="AZ6676">
        <v>0</v>
      </c>
      <c r="BA6676">
        <v>8</v>
      </c>
      <c r="BB6676">
        <v>0</v>
      </c>
      <c r="BC6676">
        <v>0</v>
      </c>
      <c r="BD6676">
        <v>0</v>
      </c>
      <c r="BE6676">
        <v>8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9</v>
      </c>
      <c r="BR6676">
        <v>0</v>
      </c>
      <c r="BS6676">
        <v>0</v>
      </c>
      <c r="BT6676">
        <v>0</v>
      </c>
      <c r="BU6676">
        <v>9</v>
      </c>
      <c r="BV6676">
        <v>0</v>
      </c>
      <c r="BW6676">
        <v>0</v>
      </c>
      <c r="BX6676">
        <v>0</v>
      </c>
      <c r="BY6676">
        <v>14</v>
      </c>
      <c r="BZ6676">
        <v>0</v>
      </c>
      <c r="CA6676">
        <v>0</v>
      </c>
      <c r="CB6676">
        <v>0</v>
      </c>
      <c r="CC6676">
        <v>14</v>
      </c>
      <c r="CD6676">
        <v>0</v>
      </c>
      <c r="CE6676">
        <v>0</v>
      </c>
      <c r="CF6676">
        <v>0</v>
      </c>
      <c r="CG6676">
        <v>6</v>
      </c>
      <c r="CH6676">
        <v>0</v>
      </c>
      <c r="CI6676">
        <v>0</v>
      </c>
      <c r="CJ6676">
        <v>0</v>
      </c>
      <c r="CK6676">
        <v>6</v>
      </c>
      <c r="CL6676">
        <v>0</v>
      </c>
      <c r="CM6676">
        <v>0</v>
      </c>
      <c r="CN6676">
        <v>0</v>
      </c>
      <c r="CO6676">
        <v>9</v>
      </c>
      <c r="CP6676">
        <v>0</v>
      </c>
      <c r="CQ6676">
        <v>0</v>
      </c>
      <c r="CR6676">
        <v>0</v>
      </c>
      <c r="CS6676">
        <v>9</v>
      </c>
      <c r="CT6676">
        <v>0</v>
      </c>
      <c r="CU6676">
        <v>0</v>
      </c>
      <c r="CV6676">
        <v>0</v>
      </c>
      <c r="CW6676">
        <v>7</v>
      </c>
      <c r="CX6676">
        <v>0</v>
      </c>
      <c r="CY6676">
        <v>0</v>
      </c>
      <c r="CZ6676">
        <v>0</v>
      </c>
      <c r="DA6676">
        <v>7</v>
      </c>
      <c r="DB6676">
        <v>0</v>
      </c>
      <c r="DC6676">
        <v>0</v>
      </c>
      <c r="DD6676">
        <v>0</v>
      </c>
      <c r="DE6676">
        <v>8</v>
      </c>
      <c r="DF6676">
        <v>0</v>
      </c>
      <c r="DG6676">
        <v>0</v>
      </c>
      <c r="DH6676">
        <v>0</v>
      </c>
      <c r="DI6676">
        <v>8</v>
      </c>
      <c r="DJ6676">
        <v>0</v>
      </c>
      <c r="DK6676">
        <v>0</v>
      </c>
      <c r="DL6676">
        <v>0</v>
      </c>
      <c r="DM6676">
        <v>5</v>
      </c>
      <c r="DN6676">
        <v>0</v>
      </c>
      <c r="DO6676">
        <v>0</v>
      </c>
      <c r="DP6676">
        <v>0</v>
      </c>
      <c r="DQ6676">
        <v>5</v>
      </c>
      <c r="DR6676">
        <v>0</v>
      </c>
      <c r="DS6676">
        <v>0</v>
      </c>
      <c r="DT6676">
        <v>23</v>
      </c>
      <c r="DU6676">
        <v>2.2593350000000001</v>
      </c>
      <c r="DV6676">
        <v>8</v>
      </c>
      <c r="DW6676">
        <v>0</v>
      </c>
      <c r="DX6676">
        <v>0</v>
      </c>
      <c r="DY6676" s="4">
        <v>47087</v>
      </c>
      <c r="DZ6676" s="3" t="s">
        <v>5097</v>
      </c>
      <c r="EA6676">
        <v>14</v>
      </c>
      <c r="EB6676">
        <v>0</v>
      </c>
      <c r="EC6676">
        <v>89</v>
      </c>
      <c r="ED6676">
        <v>0</v>
      </c>
      <c r="EE6676">
        <v>14</v>
      </c>
      <c r="EF6676">
        <v>89</v>
      </c>
      <c r="EG6676">
        <v>8.0909089999999999</v>
      </c>
      <c r="EH6676">
        <v>1.73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576</v>
      </c>
      <c r="B6677" s="3" t="s">
        <v>577</v>
      </c>
      <c r="C6677" s="3" t="s">
        <v>13</v>
      </c>
      <c r="D6677" s="3" t="s">
        <v>14</v>
      </c>
      <c r="E6677" s="3" t="s">
        <v>1739</v>
      </c>
      <c r="F6677" s="3" t="s">
        <v>1740</v>
      </c>
      <c r="G6677" s="3" t="s">
        <v>1741</v>
      </c>
      <c r="H6677" s="3" t="s">
        <v>1742</v>
      </c>
      <c r="I6677" s="3" t="s">
        <v>211</v>
      </c>
      <c r="J6677" s="3" t="s">
        <v>212</v>
      </c>
      <c r="K6677" s="3" t="s">
        <v>1782</v>
      </c>
      <c r="L6677" s="3" t="s">
        <v>1791</v>
      </c>
      <c r="M6677" s="3" t="s">
        <v>579</v>
      </c>
      <c r="N6677" s="3" t="s">
        <v>1538</v>
      </c>
      <c r="O6677">
        <v>1</v>
      </c>
      <c r="P6677" s="3" t="s">
        <v>3722</v>
      </c>
      <c r="Q6677" s="3" t="s">
        <v>3722</v>
      </c>
      <c r="R6677" s="3" t="s">
        <v>3722</v>
      </c>
      <c r="S6677" s="3" t="s">
        <v>1233</v>
      </c>
      <c r="T6677" s="3" t="s">
        <v>2932</v>
      </c>
      <c r="U6677" s="3" t="s">
        <v>647</v>
      </c>
      <c r="V6677" s="3" t="s">
        <v>597</v>
      </c>
      <c r="W6677" s="3" t="s">
        <v>4346</v>
      </c>
      <c r="X6677" s="3" t="s">
        <v>4347</v>
      </c>
      <c r="Y6677" s="3" t="s">
        <v>644</v>
      </c>
      <c r="Z6677" s="3" t="s">
        <v>3806</v>
      </c>
      <c r="AA6677" s="3" t="s">
        <v>585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1</v>
      </c>
      <c r="CQ6677">
        <v>0</v>
      </c>
      <c r="CR6677">
        <v>0</v>
      </c>
      <c r="CS6677">
        <v>1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1</v>
      </c>
      <c r="DG6677">
        <v>0</v>
      </c>
      <c r="DH6677">
        <v>0</v>
      </c>
      <c r="DI6677">
        <v>1</v>
      </c>
      <c r="DJ6677">
        <v>0</v>
      </c>
      <c r="DK6677">
        <v>0</v>
      </c>
      <c r="DL6677">
        <v>0</v>
      </c>
      <c r="DM6677">
        <v>0</v>
      </c>
      <c r="DN6677">
        <v>1</v>
      </c>
      <c r="DO6677">
        <v>0</v>
      </c>
      <c r="DP6677">
        <v>0</v>
      </c>
      <c r="DQ6677">
        <v>1</v>
      </c>
      <c r="DR6677">
        <v>0</v>
      </c>
      <c r="DS6677">
        <v>0</v>
      </c>
      <c r="DT6677">
        <v>1</v>
      </c>
      <c r="DU6677">
        <v>12.449151000000001</v>
      </c>
      <c r="DV6677">
        <v>1</v>
      </c>
      <c r="DW6677">
        <v>0</v>
      </c>
      <c r="DX6677">
        <v>0</v>
      </c>
      <c r="DY6677" s="4">
        <v>46173</v>
      </c>
      <c r="DZ6677" s="3" t="s">
        <v>5097</v>
      </c>
      <c r="EA6677">
        <v>1</v>
      </c>
      <c r="EB6677">
        <v>0</v>
      </c>
      <c r="EC6677">
        <v>3</v>
      </c>
      <c r="ED6677">
        <v>0</v>
      </c>
      <c r="EE6677">
        <v>1</v>
      </c>
      <c r="EF6677">
        <v>3</v>
      </c>
      <c r="EG6677">
        <v>1</v>
      </c>
      <c r="EH6677">
        <v>1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576</v>
      </c>
      <c r="B6678" s="3" t="s">
        <v>577</v>
      </c>
      <c r="C6678" s="3" t="s">
        <v>13</v>
      </c>
      <c r="D6678" s="3" t="s">
        <v>14</v>
      </c>
      <c r="E6678" s="3" t="s">
        <v>1739</v>
      </c>
      <c r="F6678" s="3" t="s">
        <v>1740</v>
      </c>
      <c r="G6678" s="3" t="s">
        <v>1741</v>
      </c>
      <c r="H6678" s="3" t="s">
        <v>1742</v>
      </c>
      <c r="I6678" s="3" t="s">
        <v>380</v>
      </c>
      <c r="J6678" s="3" t="s">
        <v>381</v>
      </c>
      <c r="K6678" s="3" t="s">
        <v>1782</v>
      </c>
      <c r="L6678" s="3" t="s">
        <v>1783</v>
      </c>
      <c r="M6678" s="3" t="s">
        <v>579</v>
      </c>
      <c r="N6678" s="3" t="s">
        <v>1538</v>
      </c>
      <c r="O6678">
        <v>1</v>
      </c>
      <c r="P6678" s="3" t="s">
        <v>3722</v>
      </c>
      <c r="Q6678" s="3" t="s">
        <v>3722</v>
      </c>
      <c r="R6678" s="3" t="s">
        <v>3722</v>
      </c>
      <c r="S6678" s="3" t="s">
        <v>1928</v>
      </c>
      <c r="T6678" s="3" t="s">
        <v>2788</v>
      </c>
      <c r="U6678" s="3" t="s">
        <v>587</v>
      </c>
      <c r="V6678" s="3" t="s">
        <v>597</v>
      </c>
      <c r="W6678" s="3" t="s">
        <v>597</v>
      </c>
      <c r="X6678" s="3" t="s">
        <v>4345</v>
      </c>
      <c r="Y6678" s="3" t="s">
        <v>584</v>
      </c>
      <c r="Z6678" s="3" t="s">
        <v>3805</v>
      </c>
      <c r="AA6678" s="3" t="s">
        <v>585</v>
      </c>
      <c r="AB6678">
        <v>0</v>
      </c>
      <c r="AC6678">
        <v>0</v>
      </c>
      <c r="AD6678">
        <v>3</v>
      </c>
      <c r="AE6678">
        <v>0</v>
      </c>
      <c r="AF6678">
        <v>0</v>
      </c>
      <c r="AG6678">
        <v>3</v>
      </c>
      <c r="AH6678">
        <v>0</v>
      </c>
      <c r="AI6678">
        <v>0</v>
      </c>
      <c r="AJ6678">
        <v>0</v>
      </c>
      <c r="AK6678">
        <v>0</v>
      </c>
      <c r="AL6678">
        <v>3</v>
      </c>
      <c r="AM6678">
        <v>0</v>
      </c>
      <c r="AN6678">
        <v>0</v>
      </c>
      <c r="AO6678">
        <v>3</v>
      </c>
      <c r="AP6678">
        <v>0</v>
      </c>
      <c r="AQ6678">
        <v>0</v>
      </c>
      <c r="AR6678">
        <v>0</v>
      </c>
      <c r="AS6678">
        <v>2</v>
      </c>
      <c r="AT6678">
        <v>3</v>
      </c>
      <c r="AU6678">
        <v>0</v>
      </c>
      <c r="AV6678">
        <v>0</v>
      </c>
      <c r="AW6678">
        <v>5</v>
      </c>
      <c r="AX6678">
        <v>0</v>
      </c>
      <c r="AY6678">
        <v>0</v>
      </c>
      <c r="AZ6678">
        <v>0</v>
      </c>
      <c r="BA6678">
        <v>2</v>
      </c>
      <c r="BB6678">
        <v>0</v>
      </c>
      <c r="BC6678">
        <v>0</v>
      </c>
      <c r="BD6678">
        <v>0</v>
      </c>
      <c r="BE6678">
        <v>2</v>
      </c>
      <c r="BF6678">
        <v>0</v>
      </c>
      <c r="BG6678">
        <v>0</v>
      </c>
      <c r="BH6678">
        <v>0</v>
      </c>
      <c r="BI6678">
        <v>4</v>
      </c>
      <c r="BJ6678">
        <v>5</v>
      </c>
      <c r="BK6678">
        <v>0</v>
      </c>
      <c r="BL6678">
        <v>0</v>
      </c>
      <c r="BM6678">
        <v>9</v>
      </c>
      <c r="BN6678">
        <v>0</v>
      </c>
      <c r="BO6678">
        <v>0</v>
      </c>
      <c r="BP6678">
        <v>0</v>
      </c>
      <c r="BQ6678">
        <v>0</v>
      </c>
      <c r="BR6678">
        <v>2</v>
      </c>
      <c r="BS6678">
        <v>0</v>
      </c>
      <c r="BT6678">
        <v>0</v>
      </c>
      <c r="BU6678">
        <v>2</v>
      </c>
      <c r="BV6678">
        <v>0</v>
      </c>
      <c r="BW6678">
        <v>0</v>
      </c>
      <c r="BX6678">
        <v>0</v>
      </c>
      <c r="BY6678">
        <v>1</v>
      </c>
      <c r="BZ6678">
        <v>3</v>
      </c>
      <c r="CA6678">
        <v>0</v>
      </c>
      <c r="CB6678">
        <v>0</v>
      </c>
      <c r="CC6678">
        <v>4</v>
      </c>
      <c r="CD6678">
        <v>0</v>
      </c>
      <c r="CE6678">
        <v>0</v>
      </c>
      <c r="CF6678">
        <v>0</v>
      </c>
      <c r="CG6678">
        <v>2</v>
      </c>
      <c r="CH6678">
        <v>2</v>
      </c>
      <c r="CI6678">
        <v>0</v>
      </c>
      <c r="CJ6678">
        <v>0</v>
      </c>
      <c r="CK6678">
        <v>4</v>
      </c>
      <c r="CL6678">
        <v>0</v>
      </c>
      <c r="CM6678">
        <v>0</v>
      </c>
      <c r="CN6678">
        <v>0</v>
      </c>
      <c r="CO6678">
        <v>4</v>
      </c>
      <c r="CP6678">
        <v>4</v>
      </c>
      <c r="CQ6678">
        <v>0</v>
      </c>
      <c r="CR6678">
        <v>0</v>
      </c>
      <c r="CS6678">
        <v>8</v>
      </c>
      <c r="CT6678">
        <v>0</v>
      </c>
      <c r="CU6678">
        <v>0</v>
      </c>
      <c r="CV6678">
        <v>0</v>
      </c>
      <c r="CW6678">
        <v>2</v>
      </c>
      <c r="CX6678">
        <v>4</v>
      </c>
      <c r="CY6678">
        <v>0</v>
      </c>
      <c r="CZ6678">
        <v>0</v>
      </c>
      <c r="DA6678">
        <v>6</v>
      </c>
      <c r="DB6678">
        <v>0</v>
      </c>
      <c r="DC6678">
        <v>0</v>
      </c>
      <c r="DD6678">
        <v>0</v>
      </c>
      <c r="DE6678">
        <v>4</v>
      </c>
      <c r="DF6678">
        <v>5</v>
      </c>
      <c r="DG6678">
        <v>0</v>
      </c>
      <c r="DH6678">
        <v>0</v>
      </c>
      <c r="DI6678">
        <v>9</v>
      </c>
      <c r="DJ6678">
        <v>0</v>
      </c>
      <c r="DK6678">
        <v>0</v>
      </c>
      <c r="DL6678">
        <v>0</v>
      </c>
      <c r="DM6678">
        <v>7</v>
      </c>
      <c r="DN6678">
        <v>6</v>
      </c>
      <c r="DO6678">
        <v>0</v>
      </c>
      <c r="DP6678">
        <v>0</v>
      </c>
      <c r="DQ6678">
        <v>13</v>
      </c>
      <c r="DR6678">
        <v>0</v>
      </c>
      <c r="DS6678">
        <v>0</v>
      </c>
      <c r="DT6678">
        <v>9</v>
      </c>
      <c r="DU6678">
        <v>7.0374999999999996</v>
      </c>
      <c r="DV6678">
        <v>12</v>
      </c>
      <c r="DW6678">
        <v>0</v>
      </c>
      <c r="DX6678">
        <v>0</v>
      </c>
      <c r="DY6678" s="4">
        <v>46568</v>
      </c>
      <c r="DZ6678" s="3" t="s">
        <v>5097</v>
      </c>
      <c r="EA6678">
        <v>8</v>
      </c>
      <c r="EB6678">
        <v>0</v>
      </c>
      <c r="EC6678">
        <v>68</v>
      </c>
      <c r="ED6678">
        <v>0</v>
      </c>
      <c r="EE6678">
        <v>8</v>
      </c>
      <c r="EF6678">
        <v>68</v>
      </c>
      <c r="EG6678">
        <v>5.6666670000000003</v>
      </c>
      <c r="EH6678">
        <v>1.41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576</v>
      </c>
      <c r="B6679" s="3" t="s">
        <v>577</v>
      </c>
      <c r="C6679" s="3" t="s">
        <v>13</v>
      </c>
      <c r="D6679" s="3" t="s">
        <v>14</v>
      </c>
      <c r="E6679" s="3" t="s">
        <v>1739</v>
      </c>
      <c r="F6679" s="3" t="s">
        <v>1740</v>
      </c>
      <c r="G6679" s="3" t="s">
        <v>1741</v>
      </c>
      <c r="H6679" s="3" t="s">
        <v>1742</v>
      </c>
      <c r="I6679" s="3" t="s">
        <v>234</v>
      </c>
      <c r="J6679" s="3" t="s">
        <v>235</v>
      </c>
      <c r="K6679" s="3" t="s">
        <v>1782</v>
      </c>
      <c r="L6679" s="3" t="s">
        <v>1791</v>
      </c>
      <c r="M6679" s="3" t="s">
        <v>579</v>
      </c>
      <c r="N6679" s="3" t="s">
        <v>1538</v>
      </c>
      <c r="O6679">
        <v>1</v>
      </c>
      <c r="P6679" s="3" t="s">
        <v>3722</v>
      </c>
      <c r="Q6679" s="3" t="s">
        <v>3722</v>
      </c>
      <c r="R6679" s="3" t="s">
        <v>3722</v>
      </c>
      <c r="S6679" s="3" t="s">
        <v>1018</v>
      </c>
      <c r="T6679" s="3" t="s">
        <v>2694</v>
      </c>
      <c r="U6679" s="3" t="s">
        <v>647</v>
      </c>
      <c r="V6679" s="3" t="s">
        <v>597</v>
      </c>
      <c r="W6679" s="3" t="s">
        <v>597</v>
      </c>
      <c r="X6679" s="3" t="s">
        <v>4345</v>
      </c>
      <c r="Y6679" s="3" t="s">
        <v>644</v>
      </c>
      <c r="Z6679" s="3" t="s">
        <v>3805</v>
      </c>
      <c r="AA6679" s="3" t="s">
        <v>585</v>
      </c>
      <c r="AB6679">
        <v>0</v>
      </c>
      <c r="AC6679">
        <v>6</v>
      </c>
      <c r="AD6679">
        <v>0</v>
      </c>
      <c r="AE6679">
        <v>0</v>
      </c>
      <c r="AF6679">
        <v>0</v>
      </c>
      <c r="AG6679">
        <v>6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3</v>
      </c>
      <c r="BJ6679">
        <v>0</v>
      </c>
      <c r="BK6679">
        <v>0</v>
      </c>
      <c r="BL6679">
        <v>0</v>
      </c>
      <c r="BM6679">
        <v>3</v>
      </c>
      <c r="BN6679">
        <v>0</v>
      </c>
      <c r="BO6679">
        <v>0</v>
      </c>
      <c r="BP6679">
        <v>0</v>
      </c>
      <c r="BQ6679">
        <v>2</v>
      </c>
      <c r="BR6679">
        <v>0</v>
      </c>
      <c r="BS6679">
        <v>0</v>
      </c>
      <c r="BT6679">
        <v>0</v>
      </c>
      <c r="BU6679">
        <v>2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3</v>
      </c>
      <c r="DU6679">
        <v>1.8125</v>
      </c>
      <c r="DV6679">
        <v>1</v>
      </c>
      <c r="DW6679">
        <v>0</v>
      </c>
      <c r="DX6679">
        <v>0</v>
      </c>
      <c r="DY6679" s="4">
        <v>46234</v>
      </c>
      <c r="DZ6679" s="3" t="s">
        <v>5097</v>
      </c>
      <c r="EA6679">
        <v>4</v>
      </c>
      <c r="EB6679">
        <v>0</v>
      </c>
      <c r="EC6679">
        <v>11</v>
      </c>
      <c r="ED6679">
        <v>0</v>
      </c>
      <c r="EE6679">
        <v>4</v>
      </c>
      <c r="EF6679">
        <v>11</v>
      </c>
      <c r="EG6679">
        <v>3.6666669999999999</v>
      </c>
      <c r="EH6679">
        <v>1.0900000000000001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576</v>
      </c>
      <c r="B6680" s="3" t="s">
        <v>577</v>
      </c>
      <c r="C6680" s="3" t="s">
        <v>13</v>
      </c>
      <c r="D6680" s="3" t="s">
        <v>14</v>
      </c>
      <c r="E6680" s="3" t="s">
        <v>1739</v>
      </c>
      <c r="F6680" s="3" t="s">
        <v>1740</v>
      </c>
      <c r="G6680" s="3" t="s">
        <v>1741</v>
      </c>
      <c r="H6680" s="3" t="s">
        <v>1742</v>
      </c>
      <c r="I6680" s="3" t="s">
        <v>112</v>
      </c>
      <c r="J6680" s="3" t="s">
        <v>113</v>
      </c>
      <c r="K6680" s="3" t="s">
        <v>1782</v>
      </c>
      <c r="L6680" s="3" t="s">
        <v>1783</v>
      </c>
      <c r="M6680" s="3" t="s">
        <v>579</v>
      </c>
      <c r="N6680" s="3" t="s">
        <v>1538</v>
      </c>
      <c r="O6680">
        <v>3</v>
      </c>
      <c r="P6680" s="3" t="s">
        <v>3722</v>
      </c>
      <c r="Q6680" s="3" t="s">
        <v>3722</v>
      </c>
      <c r="R6680" s="3" t="s">
        <v>3722</v>
      </c>
      <c r="S6680" s="3" t="s">
        <v>929</v>
      </c>
      <c r="T6680" s="3" t="s">
        <v>2666</v>
      </c>
      <c r="U6680" s="3" t="s">
        <v>581</v>
      </c>
      <c r="V6680" s="3" t="s">
        <v>582</v>
      </c>
      <c r="W6680" s="3" t="s">
        <v>583</v>
      </c>
      <c r="X6680" s="3" t="s">
        <v>583</v>
      </c>
      <c r="Y6680" s="3" t="s">
        <v>644</v>
      </c>
      <c r="Z6680" s="3" t="s">
        <v>3805</v>
      </c>
      <c r="AA6680" s="3" t="s">
        <v>585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3</v>
      </c>
      <c r="BR6680">
        <v>0</v>
      </c>
      <c r="BS6680">
        <v>0</v>
      </c>
      <c r="BT6680">
        <v>0</v>
      </c>
      <c r="BU6680">
        <v>3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1</v>
      </c>
      <c r="CH6680">
        <v>0</v>
      </c>
      <c r="CI6680">
        <v>0</v>
      </c>
      <c r="CJ6680">
        <v>0</v>
      </c>
      <c r="CK6680">
        <v>1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9.75</v>
      </c>
      <c r="DV6680">
        <v>3</v>
      </c>
      <c r="DW6680">
        <v>0</v>
      </c>
      <c r="DX6680">
        <v>0</v>
      </c>
      <c r="DY6680" s="4">
        <v>47695</v>
      </c>
      <c r="DZ6680" s="3" t="s">
        <v>5097</v>
      </c>
      <c r="EA6680">
        <v>3</v>
      </c>
      <c r="EB6680">
        <v>0</v>
      </c>
      <c r="EC6680">
        <v>4</v>
      </c>
      <c r="ED6680">
        <v>0</v>
      </c>
      <c r="EE6680">
        <v>3</v>
      </c>
      <c r="EF6680">
        <v>4</v>
      </c>
      <c r="EG6680">
        <v>2</v>
      </c>
      <c r="EH6680">
        <v>1.5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576</v>
      </c>
      <c r="B6681" s="3" t="s">
        <v>577</v>
      </c>
      <c r="C6681" s="3" t="s">
        <v>13</v>
      </c>
      <c r="D6681" s="3" t="s">
        <v>14</v>
      </c>
      <c r="E6681" s="3" t="s">
        <v>1739</v>
      </c>
      <c r="F6681" s="3" t="s">
        <v>1740</v>
      </c>
      <c r="G6681" s="3" t="s">
        <v>1741</v>
      </c>
      <c r="H6681" s="3" t="s">
        <v>1742</v>
      </c>
      <c r="I6681" s="3" t="s">
        <v>56</v>
      </c>
      <c r="J6681" s="3" t="s">
        <v>57</v>
      </c>
      <c r="K6681" s="3" t="s">
        <v>1743</v>
      </c>
      <c r="L6681" s="3" t="s">
        <v>1744</v>
      </c>
      <c r="M6681" s="3" t="s">
        <v>579</v>
      </c>
      <c r="N6681" s="3" t="s">
        <v>1538</v>
      </c>
      <c r="O6681">
        <v>3</v>
      </c>
      <c r="P6681" s="3" t="s">
        <v>3722</v>
      </c>
      <c r="Q6681" s="3" t="s">
        <v>3722</v>
      </c>
      <c r="R6681" s="3" t="s">
        <v>3722</v>
      </c>
      <c r="S6681" s="3" t="s">
        <v>846</v>
      </c>
      <c r="T6681" s="3" t="s">
        <v>2575</v>
      </c>
      <c r="U6681" s="3" t="s">
        <v>581</v>
      </c>
      <c r="V6681" s="3" t="s">
        <v>582</v>
      </c>
      <c r="W6681" s="3" t="s">
        <v>583</v>
      </c>
      <c r="X6681" s="3" t="s">
        <v>583</v>
      </c>
      <c r="Y6681" s="3" t="s">
        <v>584</v>
      </c>
      <c r="Z6681" s="3" t="s">
        <v>817</v>
      </c>
      <c r="AA6681" s="3" t="s">
        <v>585</v>
      </c>
      <c r="AB6681">
        <v>0</v>
      </c>
      <c r="AC6681">
        <v>4</v>
      </c>
      <c r="AD6681">
        <v>0</v>
      </c>
      <c r="AE6681">
        <v>0</v>
      </c>
      <c r="AF6681">
        <v>0</v>
      </c>
      <c r="AG6681">
        <v>4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1</v>
      </c>
      <c r="BR6681">
        <v>0</v>
      </c>
      <c r="BS6681">
        <v>0</v>
      </c>
      <c r="BT6681">
        <v>0</v>
      </c>
      <c r="BU6681">
        <v>1</v>
      </c>
      <c r="BV6681">
        <v>0</v>
      </c>
      <c r="BW6681">
        <v>0</v>
      </c>
      <c r="BX6681">
        <v>0</v>
      </c>
      <c r="BY6681">
        <v>2</v>
      </c>
      <c r="BZ6681">
        <v>0</v>
      </c>
      <c r="CA6681">
        <v>0</v>
      </c>
      <c r="CB6681">
        <v>0</v>
      </c>
      <c r="CC6681">
        <v>2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12</v>
      </c>
      <c r="DN6681">
        <v>0</v>
      </c>
      <c r="DO6681">
        <v>0</v>
      </c>
      <c r="DP6681">
        <v>0</v>
      </c>
      <c r="DQ6681">
        <v>12</v>
      </c>
      <c r="DR6681">
        <v>0</v>
      </c>
      <c r="DS6681">
        <v>0</v>
      </c>
      <c r="DT6681">
        <v>16</v>
      </c>
      <c r="DU6681">
        <v>1.3125</v>
      </c>
      <c r="DV6681">
        <v>0</v>
      </c>
      <c r="DW6681">
        <v>0</v>
      </c>
      <c r="DX6681">
        <v>0</v>
      </c>
      <c r="DY6681" s="4">
        <v>47118</v>
      </c>
      <c r="DZ6681" s="3" t="s">
        <v>5097</v>
      </c>
      <c r="EA6681">
        <v>4</v>
      </c>
      <c r="EB6681">
        <v>0</v>
      </c>
      <c r="EC6681">
        <v>19</v>
      </c>
      <c r="ED6681">
        <v>0</v>
      </c>
      <c r="EE6681">
        <v>4</v>
      </c>
      <c r="EF6681">
        <v>19</v>
      </c>
      <c r="EG6681">
        <v>4.75</v>
      </c>
      <c r="EH6681">
        <v>0.84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576</v>
      </c>
      <c r="B6682" s="3" t="s">
        <v>577</v>
      </c>
      <c r="C6682" s="3" t="s">
        <v>13</v>
      </c>
      <c r="D6682" s="3" t="s">
        <v>14</v>
      </c>
      <c r="E6682" s="3" t="s">
        <v>1831</v>
      </c>
      <c r="F6682" s="3" t="s">
        <v>1832</v>
      </c>
      <c r="G6682" s="3" t="s">
        <v>1833</v>
      </c>
      <c r="H6682" s="3" t="s">
        <v>1834</v>
      </c>
      <c r="I6682" s="3" t="s">
        <v>67</v>
      </c>
      <c r="J6682" s="3" t="s">
        <v>68</v>
      </c>
      <c r="K6682" s="3" t="s">
        <v>1743</v>
      </c>
      <c r="L6682" s="3" t="s">
        <v>1841</v>
      </c>
      <c r="M6682" s="3" t="s">
        <v>579</v>
      </c>
      <c r="N6682" s="3" t="s">
        <v>1538</v>
      </c>
      <c r="O6682">
        <v>2</v>
      </c>
      <c r="P6682" s="3" t="s">
        <v>3722</v>
      </c>
      <c r="Q6682" s="3" t="s">
        <v>3722</v>
      </c>
      <c r="R6682" s="3" t="s">
        <v>3722</v>
      </c>
      <c r="S6682" s="3" t="s">
        <v>2057</v>
      </c>
      <c r="T6682" s="3" t="s">
        <v>3045</v>
      </c>
      <c r="U6682" s="3" t="s">
        <v>581</v>
      </c>
      <c r="V6682" s="3" t="s">
        <v>582</v>
      </c>
      <c r="W6682" s="3" t="s">
        <v>583</v>
      </c>
      <c r="X6682" s="3" t="s">
        <v>583</v>
      </c>
      <c r="Y6682" s="3" t="s">
        <v>644</v>
      </c>
      <c r="Z6682" s="3" t="s">
        <v>817</v>
      </c>
      <c r="AA6682" s="3" t="s">
        <v>585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1</v>
      </c>
      <c r="DE6682">
        <v>1</v>
      </c>
      <c r="DF6682">
        <v>0</v>
      </c>
      <c r="DG6682">
        <v>0</v>
      </c>
      <c r="DH6682">
        <v>0</v>
      </c>
      <c r="DI6682">
        <v>2</v>
      </c>
      <c r="DJ6682">
        <v>0</v>
      </c>
      <c r="DK6682">
        <v>0</v>
      </c>
      <c r="DL6682">
        <v>1</v>
      </c>
      <c r="DM6682">
        <v>1</v>
      </c>
      <c r="DN6682">
        <v>0</v>
      </c>
      <c r="DO6682">
        <v>0</v>
      </c>
      <c r="DP6682">
        <v>0</v>
      </c>
      <c r="DQ6682">
        <v>2</v>
      </c>
      <c r="DR6682">
        <v>0</v>
      </c>
      <c r="DS6682">
        <v>0</v>
      </c>
      <c r="DT6682">
        <v>3</v>
      </c>
      <c r="DU6682">
        <v>7</v>
      </c>
      <c r="DV6682">
        <v>0</v>
      </c>
      <c r="DW6682">
        <v>0</v>
      </c>
      <c r="DX6682">
        <v>0</v>
      </c>
      <c r="DY6682" s="4">
        <v>45991</v>
      </c>
      <c r="DZ6682" s="3" t="s">
        <v>5097</v>
      </c>
      <c r="EA6682">
        <v>1</v>
      </c>
      <c r="EB6682">
        <v>0</v>
      </c>
      <c r="EC6682">
        <v>4</v>
      </c>
      <c r="ED6682">
        <v>0</v>
      </c>
      <c r="EE6682">
        <v>1</v>
      </c>
      <c r="EF6682">
        <v>4</v>
      </c>
      <c r="EG6682">
        <v>2</v>
      </c>
      <c r="EH6682">
        <v>0.5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576</v>
      </c>
      <c r="B6683" s="3" t="s">
        <v>577</v>
      </c>
      <c r="C6683" s="3" t="s">
        <v>13</v>
      </c>
      <c r="D6683" s="3" t="s">
        <v>14</v>
      </c>
      <c r="E6683" s="3" t="s">
        <v>1831</v>
      </c>
      <c r="F6683" s="3" t="s">
        <v>1832</v>
      </c>
      <c r="G6683" s="3" t="s">
        <v>1833</v>
      </c>
      <c r="H6683" s="3" t="s">
        <v>1834</v>
      </c>
      <c r="I6683" s="3" t="s">
        <v>73</v>
      </c>
      <c r="J6683" s="3" t="s">
        <v>74</v>
      </c>
      <c r="K6683" s="3" t="s">
        <v>1743</v>
      </c>
      <c r="L6683" s="3" t="s">
        <v>1744</v>
      </c>
      <c r="M6683" s="3" t="s">
        <v>579</v>
      </c>
      <c r="N6683" s="3" t="s">
        <v>1538</v>
      </c>
      <c r="O6683">
        <v>1</v>
      </c>
      <c r="P6683" s="3" t="s">
        <v>3722</v>
      </c>
      <c r="Q6683" s="3" t="s">
        <v>3722</v>
      </c>
      <c r="R6683" s="3" t="s">
        <v>3722</v>
      </c>
      <c r="S6683" s="3" t="s">
        <v>1004</v>
      </c>
      <c r="T6683" s="3" t="s">
        <v>2683</v>
      </c>
      <c r="U6683" s="3" t="s">
        <v>643</v>
      </c>
      <c r="V6683" s="3" t="s">
        <v>597</v>
      </c>
      <c r="W6683" s="3" t="s">
        <v>597</v>
      </c>
      <c r="X6683" s="3" t="s">
        <v>4345</v>
      </c>
      <c r="Y6683" s="3" t="s">
        <v>644</v>
      </c>
      <c r="Z6683" s="3" t="s">
        <v>3805</v>
      </c>
      <c r="AA6683" s="3" t="s">
        <v>585</v>
      </c>
      <c r="AB6683">
        <v>0</v>
      </c>
      <c r="AC6683">
        <v>112</v>
      </c>
      <c r="AD6683">
        <v>0</v>
      </c>
      <c r="AE6683">
        <v>0</v>
      </c>
      <c r="AF6683">
        <v>0</v>
      </c>
      <c r="AG6683">
        <v>112</v>
      </c>
      <c r="AH6683">
        <v>0</v>
      </c>
      <c r="AI6683">
        <v>0</v>
      </c>
      <c r="AJ6683">
        <v>0</v>
      </c>
      <c r="AK6683">
        <v>38</v>
      </c>
      <c r="AL6683">
        <v>0</v>
      </c>
      <c r="AM6683">
        <v>0</v>
      </c>
      <c r="AN6683">
        <v>0</v>
      </c>
      <c r="AO6683">
        <v>38</v>
      </c>
      <c r="AP6683">
        <v>0</v>
      </c>
      <c r="AQ6683">
        <v>0</v>
      </c>
      <c r="AR6683">
        <v>0</v>
      </c>
      <c r="AS6683">
        <v>71</v>
      </c>
      <c r="AT6683">
        <v>0</v>
      </c>
      <c r="AU6683">
        <v>0</v>
      </c>
      <c r="AV6683">
        <v>0</v>
      </c>
      <c r="AW6683">
        <v>71</v>
      </c>
      <c r="AX6683">
        <v>0</v>
      </c>
      <c r="AY6683">
        <v>0</v>
      </c>
      <c r="AZ6683">
        <v>0</v>
      </c>
      <c r="BA6683">
        <v>100</v>
      </c>
      <c r="BB6683">
        <v>0</v>
      </c>
      <c r="BC6683">
        <v>0</v>
      </c>
      <c r="BD6683">
        <v>0</v>
      </c>
      <c r="BE6683">
        <v>100</v>
      </c>
      <c r="BF6683">
        <v>0</v>
      </c>
      <c r="BG6683">
        <v>0</v>
      </c>
      <c r="BH6683">
        <v>0</v>
      </c>
      <c r="BI6683">
        <v>96</v>
      </c>
      <c r="BJ6683">
        <v>0</v>
      </c>
      <c r="BK6683">
        <v>0</v>
      </c>
      <c r="BL6683">
        <v>0</v>
      </c>
      <c r="BM6683">
        <v>96</v>
      </c>
      <c r="BN6683">
        <v>0</v>
      </c>
      <c r="BO6683">
        <v>0</v>
      </c>
      <c r="BP6683">
        <v>0</v>
      </c>
      <c r="BQ6683">
        <v>160</v>
      </c>
      <c r="BR6683">
        <v>0</v>
      </c>
      <c r="BS6683">
        <v>0</v>
      </c>
      <c r="BT6683">
        <v>0</v>
      </c>
      <c r="BU6683">
        <v>160</v>
      </c>
      <c r="BV6683">
        <v>0</v>
      </c>
      <c r="BW6683">
        <v>0</v>
      </c>
      <c r="BX6683">
        <v>0</v>
      </c>
      <c r="BY6683">
        <v>94</v>
      </c>
      <c r="BZ6683">
        <v>0</v>
      </c>
      <c r="CA6683">
        <v>0</v>
      </c>
      <c r="CB6683">
        <v>0</v>
      </c>
      <c r="CC6683">
        <v>94</v>
      </c>
      <c r="CD6683">
        <v>0</v>
      </c>
      <c r="CE6683">
        <v>0</v>
      </c>
      <c r="CF6683">
        <v>0</v>
      </c>
      <c r="CG6683">
        <v>97</v>
      </c>
      <c r="CH6683">
        <v>0</v>
      </c>
      <c r="CI6683">
        <v>0</v>
      </c>
      <c r="CJ6683">
        <v>0</v>
      </c>
      <c r="CK6683">
        <v>97</v>
      </c>
      <c r="CL6683">
        <v>0</v>
      </c>
      <c r="CM6683">
        <v>0</v>
      </c>
      <c r="CN6683">
        <v>0</v>
      </c>
      <c r="CO6683">
        <v>101</v>
      </c>
      <c r="CP6683">
        <v>0</v>
      </c>
      <c r="CQ6683">
        <v>0</v>
      </c>
      <c r="CR6683">
        <v>0</v>
      </c>
      <c r="CS6683">
        <v>101</v>
      </c>
      <c r="CT6683">
        <v>0</v>
      </c>
      <c r="CU6683">
        <v>0</v>
      </c>
      <c r="CV6683">
        <v>0</v>
      </c>
      <c r="CW6683">
        <v>127</v>
      </c>
      <c r="CX6683">
        <v>0</v>
      </c>
      <c r="CY6683">
        <v>0</v>
      </c>
      <c r="CZ6683">
        <v>0</v>
      </c>
      <c r="DA6683">
        <v>127</v>
      </c>
      <c r="DB6683">
        <v>0</v>
      </c>
      <c r="DC6683">
        <v>0</v>
      </c>
      <c r="DD6683">
        <v>0</v>
      </c>
      <c r="DE6683">
        <v>112</v>
      </c>
      <c r="DF6683">
        <v>0</v>
      </c>
      <c r="DG6683">
        <v>0</v>
      </c>
      <c r="DH6683">
        <v>0</v>
      </c>
      <c r="DI6683">
        <v>112</v>
      </c>
      <c r="DJ6683">
        <v>0</v>
      </c>
      <c r="DK6683">
        <v>0</v>
      </c>
      <c r="DL6683">
        <v>0</v>
      </c>
      <c r="DM6683">
        <v>74</v>
      </c>
      <c r="DN6683">
        <v>0</v>
      </c>
      <c r="DO6683">
        <v>0</v>
      </c>
      <c r="DP6683">
        <v>0</v>
      </c>
      <c r="DQ6683">
        <v>74</v>
      </c>
      <c r="DR6683">
        <v>0</v>
      </c>
      <c r="DS6683">
        <v>0</v>
      </c>
      <c r="DT6683">
        <v>203</v>
      </c>
      <c r="DU6683">
        <v>0.13750000000000001</v>
      </c>
      <c r="DV6683">
        <v>0</v>
      </c>
      <c r="DW6683">
        <v>0</v>
      </c>
      <c r="DX6683">
        <v>0</v>
      </c>
      <c r="DY6683" s="4">
        <v>47026</v>
      </c>
      <c r="DZ6683" s="3" t="s">
        <v>5097</v>
      </c>
      <c r="EA6683">
        <v>129</v>
      </c>
      <c r="EB6683">
        <v>0</v>
      </c>
      <c r="EC6683">
        <v>1182</v>
      </c>
      <c r="ED6683">
        <v>0</v>
      </c>
      <c r="EE6683">
        <v>129</v>
      </c>
      <c r="EF6683">
        <v>1182</v>
      </c>
      <c r="EG6683">
        <v>98.5</v>
      </c>
      <c r="EH6683">
        <v>1.31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576</v>
      </c>
      <c r="B6684" s="3" t="s">
        <v>577</v>
      </c>
      <c r="C6684" s="3" t="s">
        <v>13</v>
      </c>
      <c r="D6684" s="3" t="s">
        <v>14</v>
      </c>
      <c r="E6684" s="3" t="s">
        <v>1531</v>
      </c>
      <c r="F6684" s="3" t="s">
        <v>1532</v>
      </c>
      <c r="G6684" s="3" t="s">
        <v>1858</v>
      </c>
      <c r="H6684" s="3" t="s">
        <v>1859</v>
      </c>
      <c r="I6684" s="3" t="s">
        <v>79</v>
      </c>
      <c r="J6684" s="3" t="s">
        <v>80</v>
      </c>
      <c r="K6684" s="3" t="s">
        <v>1535</v>
      </c>
      <c r="L6684" s="3" t="s">
        <v>1536</v>
      </c>
      <c r="M6684" s="3" t="s">
        <v>579</v>
      </c>
      <c r="N6684" s="3" t="s">
        <v>1538</v>
      </c>
      <c r="O6684">
        <v>2</v>
      </c>
      <c r="P6684" s="3" t="s">
        <v>3722</v>
      </c>
      <c r="Q6684" s="3" t="s">
        <v>3722</v>
      </c>
      <c r="R6684" s="3" t="s">
        <v>3722</v>
      </c>
      <c r="S6684" s="3" t="s">
        <v>1643</v>
      </c>
      <c r="T6684" s="3" t="s">
        <v>3388</v>
      </c>
      <c r="U6684" s="3" t="s">
        <v>581</v>
      </c>
      <c r="V6684" s="3" t="s">
        <v>582</v>
      </c>
      <c r="W6684" s="3" t="s">
        <v>932</v>
      </c>
      <c r="X6684" s="3" t="s">
        <v>932</v>
      </c>
      <c r="Y6684" s="3" t="s">
        <v>584</v>
      </c>
      <c r="Z6684" s="3" t="s">
        <v>817</v>
      </c>
      <c r="AA6684" s="3" t="s">
        <v>585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2</v>
      </c>
      <c r="BZ6684">
        <v>0</v>
      </c>
      <c r="CA6684">
        <v>0</v>
      </c>
      <c r="CB6684">
        <v>0</v>
      </c>
      <c r="CC6684">
        <v>2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2</v>
      </c>
      <c r="DU6684">
        <v>1.875</v>
      </c>
      <c r="DV6684">
        <v>0</v>
      </c>
      <c r="DW6684">
        <v>0</v>
      </c>
      <c r="DX6684">
        <v>0</v>
      </c>
      <c r="DY6684" s="4">
        <v>47664</v>
      </c>
      <c r="DZ6684" s="3" t="s">
        <v>5097</v>
      </c>
      <c r="EA6684">
        <v>2</v>
      </c>
      <c r="EB6684">
        <v>0</v>
      </c>
      <c r="EC6684">
        <v>2</v>
      </c>
      <c r="ED6684">
        <v>0</v>
      </c>
      <c r="EE6684">
        <v>2</v>
      </c>
      <c r="EF6684">
        <v>2</v>
      </c>
      <c r="EG6684">
        <v>2</v>
      </c>
      <c r="EH6684">
        <v>1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576</v>
      </c>
      <c r="B6685" s="3" t="s">
        <v>577</v>
      </c>
      <c r="C6685" s="3" t="s">
        <v>13</v>
      </c>
      <c r="D6685" s="3" t="s">
        <v>14</v>
      </c>
      <c r="E6685" s="3" t="s">
        <v>1891</v>
      </c>
      <c r="F6685" s="3" t="s">
        <v>1892</v>
      </c>
      <c r="G6685" s="3" t="s">
        <v>1858</v>
      </c>
      <c r="H6685" s="3" t="s">
        <v>1859</v>
      </c>
      <c r="I6685" s="3" t="s">
        <v>98</v>
      </c>
      <c r="J6685" s="3" t="s">
        <v>99</v>
      </c>
      <c r="K6685" s="3" t="s">
        <v>1782</v>
      </c>
      <c r="L6685" s="3" t="s">
        <v>1791</v>
      </c>
      <c r="M6685" s="3" t="s">
        <v>579</v>
      </c>
      <c r="N6685" s="3" t="s">
        <v>1538</v>
      </c>
      <c r="O6685">
        <v>2</v>
      </c>
      <c r="P6685" s="3" t="s">
        <v>3722</v>
      </c>
      <c r="Q6685" s="3" t="s">
        <v>3722</v>
      </c>
      <c r="R6685" s="3" t="s">
        <v>3722</v>
      </c>
      <c r="S6685" s="3" t="s">
        <v>1228</v>
      </c>
      <c r="T6685" s="3" t="s">
        <v>2927</v>
      </c>
      <c r="U6685" s="3" t="s">
        <v>647</v>
      </c>
      <c r="V6685" s="3" t="s">
        <v>597</v>
      </c>
      <c r="W6685" s="3" t="s">
        <v>4346</v>
      </c>
      <c r="X6685" s="3" t="s">
        <v>4347</v>
      </c>
      <c r="Y6685" s="3" t="s">
        <v>644</v>
      </c>
      <c r="Z6685" s="3" t="s">
        <v>3806</v>
      </c>
      <c r="AA6685" s="3" t="s">
        <v>585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1</v>
      </c>
      <c r="BC6685">
        <v>0</v>
      </c>
      <c r="BD6685">
        <v>0</v>
      </c>
      <c r="BE6685">
        <v>1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1</v>
      </c>
      <c r="DU6685">
        <v>3.6303130000000001</v>
      </c>
      <c r="DV6685">
        <v>0</v>
      </c>
      <c r="DW6685">
        <v>0</v>
      </c>
      <c r="DX6685">
        <v>0</v>
      </c>
      <c r="DY6685" s="4">
        <v>46081</v>
      </c>
      <c r="DZ6685" s="3" t="s">
        <v>5097</v>
      </c>
      <c r="EA6685">
        <v>1</v>
      </c>
      <c r="EB6685">
        <v>0</v>
      </c>
      <c r="EC6685">
        <v>1</v>
      </c>
      <c r="ED6685">
        <v>0</v>
      </c>
      <c r="EE6685">
        <v>1</v>
      </c>
      <c r="EF6685">
        <v>1</v>
      </c>
      <c r="EG6685">
        <v>1</v>
      </c>
      <c r="EH6685">
        <v>1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576</v>
      </c>
      <c r="B6686" s="3" t="s">
        <v>577</v>
      </c>
      <c r="C6686" s="3" t="s">
        <v>13</v>
      </c>
      <c r="D6686" s="3" t="s">
        <v>14</v>
      </c>
      <c r="E6686" s="3" t="s">
        <v>1831</v>
      </c>
      <c r="F6686" s="3" t="s">
        <v>1832</v>
      </c>
      <c r="G6686" s="3" t="s">
        <v>1833</v>
      </c>
      <c r="H6686" s="3" t="s">
        <v>1834</v>
      </c>
      <c r="I6686" s="3" t="s">
        <v>456</v>
      </c>
      <c r="J6686" s="3" t="s">
        <v>457</v>
      </c>
      <c r="K6686" s="3" t="s">
        <v>1782</v>
      </c>
      <c r="L6686" s="3" t="s">
        <v>1783</v>
      </c>
      <c r="M6686" s="3" t="s">
        <v>579</v>
      </c>
      <c r="N6686" s="3" t="s">
        <v>1538</v>
      </c>
      <c r="O6686">
        <v>1</v>
      </c>
      <c r="P6686" s="3" t="s">
        <v>3722</v>
      </c>
      <c r="Q6686" s="3" t="s">
        <v>3722</v>
      </c>
      <c r="R6686" s="3" t="s">
        <v>3722</v>
      </c>
      <c r="S6686" s="3" t="s">
        <v>1113</v>
      </c>
      <c r="T6686" s="3" t="s">
        <v>4197</v>
      </c>
      <c r="U6686" s="3" t="s">
        <v>643</v>
      </c>
      <c r="V6686" s="3" t="s">
        <v>597</v>
      </c>
      <c r="W6686" s="3" t="s">
        <v>597</v>
      </c>
      <c r="X6686" s="3" t="s">
        <v>4345</v>
      </c>
      <c r="Y6686" s="3" t="s">
        <v>644</v>
      </c>
      <c r="Z6686" s="3" t="s">
        <v>3805</v>
      </c>
      <c r="AA6686" s="3" t="s">
        <v>585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90</v>
      </c>
      <c r="BS6686">
        <v>0</v>
      </c>
      <c r="BT6686">
        <v>0</v>
      </c>
      <c r="BU6686">
        <v>90</v>
      </c>
      <c r="BV6686">
        <v>0</v>
      </c>
      <c r="BW6686">
        <v>0</v>
      </c>
      <c r="BX6686">
        <v>0</v>
      </c>
      <c r="BY6686">
        <v>0</v>
      </c>
      <c r="BZ6686">
        <v>270</v>
      </c>
      <c r="CA6686">
        <v>0</v>
      </c>
      <c r="CB6686">
        <v>0</v>
      </c>
      <c r="CC6686">
        <v>270</v>
      </c>
      <c r="CD6686">
        <v>0</v>
      </c>
      <c r="CE6686">
        <v>0</v>
      </c>
      <c r="CF6686">
        <v>0</v>
      </c>
      <c r="CG6686">
        <v>0</v>
      </c>
      <c r="CH6686">
        <v>270</v>
      </c>
      <c r="CI6686">
        <v>0</v>
      </c>
      <c r="CJ6686">
        <v>0</v>
      </c>
      <c r="CK6686">
        <v>270</v>
      </c>
      <c r="CL6686">
        <v>0</v>
      </c>
      <c r="CM6686">
        <v>0</v>
      </c>
      <c r="CN6686">
        <v>0</v>
      </c>
      <c r="CO6686">
        <v>90</v>
      </c>
      <c r="CP6686">
        <v>210</v>
      </c>
      <c r="CQ6686">
        <v>0</v>
      </c>
      <c r="CR6686">
        <v>0</v>
      </c>
      <c r="CS6686">
        <v>300</v>
      </c>
      <c r="CT6686">
        <v>0</v>
      </c>
      <c r="CU6686">
        <v>0</v>
      </c>
      <c r="CV6686">
        <v>0</v>
      </c>
      <c r="CW6686">
        <v>0</v>
      </c>
      <c r="CX6686">
        <v>354</v>
      </c>
      <c r="CY6686">
        <v>0</v>
      </c>
      <c r="CZ6686">
        <v>0</v>
      </c>
      <c r="DA6686">
        <v>354</v>
      </c>
      <c r="DB6686">
        <v>0</v>
      </c>
      <c r="DC6686">
        <v>0</v>
      </c>
      <c r="DD6686">
        <v>0</v>
      </c>
      <c r="DE6686">
        <v>0</v>
      </c>
      <c r="DF6686">
        <v>876</v>
      </c>
      <c r="DG6686">
        <v>0</v>
      </c>
      <c r="DH6686">
        <v>0</v>
      </c>
      <c r="DI6686">
        <v>876</v>
      </c>
      <c r="DJ6686">
        <v>0</v>
      </c>
      <c r="DK6686">
        <v>0</v>
      </c>
      <c r="DL6686">
        <v>0</v>
      </c>
      <c r="DM6686">
        <v>0</v>
      </c>
      <c r="DN6686">
        <v>310</v>
      </c>
      <c r="DO6686">
        <v>0</v>
      </c>
      <c r="DP6686">
        <v>0</v>
      </c>
      <c r="DQ6686">
        <v>310</v>
      </c>
      <c r="DR6686">
        <v>0</v>
      </c>
      <c r="DS6686">
        <v>0</v>
      </c>
      <c r="DT6686">
        <v>190</v>
      </c>
      <c r="DU6686">
        <v>9.5625000000000002E-2</v>
      </c>
      <c r="DV6686">
        <v>500</v>
      </c>
      <c r="DW6686">
        <v>0</v>
      </c>
      <c r="DX6686">
        <v>0</v>
      </c>
      <c r="DY6686" s="4">
        <v>46721</v>
      </c>
      <c r="DZ6686" s="3" t="s">
        <v>5097</v>
      </c>
      <c r="EA6686">
        <v>380</v>
      </c>
      <c r="EB6686">
        <v>0</v>
      </c>
      <c r="EC6686">
        <v>2470</v>
      </c>
      <c r="ED6686">
        <v>0</v>
      </c>
      <c r="EE6686">
        <v>380</v>
      </c>
      <c r="EF6686">
        <v>2470</v>
      </c>
      <c r="EG6686">
        <v>352.85714300000001</v>
      </c>
      <c r="EH6686">
        <v>1.08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576</v>
      </c>
      <c r="B6687" s="3" t="s">
        <v>577</v>
      </c>
      <c r="C6687" s="3" t="s">
        <v>13</v>
      </c>
      <c r="D6687" s="3" t="s">
        <v>14</v>
      </c>
      <c r="E6687" s="3" t="s">
        <v>1739</v>
      </c>
      <c r="F6687" s="3" t="s">
        <v>1740</v>
      </c>
      <c r="G6687" s="3" t="s">
        <v>1741</v>
      </c>
      <c r="H6687" s="3" t="s">
        <v>1742</v>
      </c>
      <c r="I6687" s="3" t="s">
        <v>521</v>
      </c>
      <c r="J6687" s="3" t="s">
        <v>522</v>
      </c>
      <c r="K6687" s="3" t="s">
        <v>1782</v>
      </c>
      <c r="L6687" s="3" t="s">
        <v>1791</v>
      </c>
      <c r="M6687" s="3" t="s">
        <v>579</v>
      </c>
      <c r="N6687" s="3" t="s">
        <v>1538</v>
      </c>
      <c r="O6687">
        <v>1</v>
      </c>
      <c r="P6687" s="3" t="s">
        <v>3722</v>
      </c>
      <c r="Q6687" s="3" t="s">
        <v>3722</v>
      </c>
      <c r="R6687" s="3" t="s">
        <v>3722</v>
      </c>
      <c r="S6687" s="3" t="s">
        <v>865</v>
      </c>
      <c r="T6687" s="3" t="s">
        <v>2590</v>
      </c>
      <c r="U6687" s="3" t="s">
        <v>647</v>
      </c>
      <c r="V6687" s="3" t="s">
        <v>597</v>
      </c>
      <c r="W6687" s="3" t="s">
        <v>4346</v>
      </c>
      <c r="X6687" s="3" t="s">
        <v>4347</v>
      </c>
      <c r="Y6687" s="3" t="s">
        <v>644</v>
      </c>
      <c r="Z6687" s="3" t="s">
        <v>3806</v>
      </c>
      <c r="AA6687" s="3" t="s">
        <v>585</v>
      </c>
      <c r="AB6687">
        <v>0</v>
      </c>
      <c r="AC6687">
        <v>0</v>
      </c>
      <c r="AD6687">
        <v>3</v>
      </c>
      <c r="AE6687">
        <v>0</v>
      </c>
      <c r="AF6687">
        <v>0</v>
      </c>
      <c r="AG6687">
        <v>3</v>
      </c>
      <c r="AH6687">
        <v>0</v>
      </c>
      <c r="AI6687">
        <v>0</v>
      </c>
      <c r="AJ6687">
        <v>0</v>
      </c>
      <c r="AK6687">
        <v>0</v>
      </c>
      <c r="AL6687">
        <v>2</v>
      </c>
      <c r="AM6687">
        <v>0</v>
      </c>
      <c r="AN6687">
        <v>0</v>
      </c>
      <c r="AO6687">
        <v>2</v>
      </c>
      <c r="AP6687">
        <v>0</v>
      </c>
      <c r="AQ6687">
        <v>0</v>
      </c>
      <c r="AR6687">
        <v>0</v>
      </c>
      <c r="AS6687">
        <v>0</v>
      </c>
      <c r="AT6687">
        <v>3</v>
      </c>
      <c r="AU6687">
        <v>0</v>
      </c>
      <c r="AV6687">
        <v>0</v>
      </c>
      <c r="AW6687">
        <v>3</v>
      </c>
      <c r="AX6687">
        <v>0</v>
      </c>
      <c r="AY6687">
        <v>0</v>
      </c>
      <c r="AZ6687">
        <v>0</v>
      </c>
      <c r="BA6687">
        <v>0</v>
      </c>
      <c r="BB6687">
        <v>1</v>
      </c>
      <c r="BC6687">
        <v>0</v>
      </c>
      <c r="BD6687">
        <v>0</v>
      </c>
      <c r="BE6687">
        <v>1</v>
      </c>
      <c r="BF6687">
        <v>0</v>
      </c>
      <c r="BG6687">
        <v>0</v>
      </c>
      <c r="BH6687">
        <v>0</v>
      </c>
      <c r="BI6687">
        <v>0</v>
      </c>
      <c r="BJ6687">
        <v>2</v>
      </c>
      <c r="BK6687">
        <v>0</v>
      </c>
      <c r="BL6687">
        <v>0</v>
      </c>
      <c r="BM6687">
        <v>2</v>
      </c>
      <c r="BN6687">
        <v>0</v>
      </c>
      <c r="BO6687">
        <v>0</v>
      </c>
      <c r="BP6687">
        <v>0</v>
      </c>
      <c r="BQ6687">
        <v>0</v>
      </c>
      <c r="BR6687">
        <v>10</v>
      </c>
      <c r="BS6687">
        <v>0</v>
      </c>
      <c r="BT6687">
        <v>0</v>
      </c>
      <c r="BU6687">
        <v>10</v>
      </c>
      <c r="BV6687">
        <v>0</v>
      </c>
      <c r="BW6687">
        <v>0</v>
      </c>
      <c r="BX6687">
        <v>0</v>
      </c>
      <c r="BY6687">
        <v>0</v>
      </c>
      <c r="BZ6687">
        <v>2</v>
      </c>
      <c r="CA6687">
        <v>0</v>
      </c>
      <c r="CB6687">
        <v>0</v>
      </c>
      <c r="CC6687">
        <v>2</v>
      </c>
      <c r="CD6687">
        <v>0</v>
      </c>
      <c r="CE6687">
        <v>0</v>
      </c>
      <c r="CF6687">
        <v>0</v>
      </c>
      <c r="CG6687">
        <v>0</v>
      </c>
      <c r="CH6687">
        <v>10</v>
      </c>
      <c r="CI6687">
        <v>0</v>
      </c>
      <c r="CJ6687">
        <v>0</v>
      </c>
      <c r="CK6687">
        <v>10</v>
      </c>
      <c r="CL6687">
        <v>0</v>
      </c>
      <c r="CM6687">
        <v>0</v>
      </c>
      <c r="CN6687">
        <v>0</v>
      </c>
      <c r="CO6687">
        <v>0</v>
      </c>
      <c r="CP6687">
        <v>3</v>
      </c>
      <c r="CQ6687">
        <v>0</v>
      </c>
      <c r="CR6687">
        <v>0</v>
      </c>
      <c r="CS6687">
        <v>3</v>
      </c>
      <c r="CT6687">
        <v>0</v>
      </c>
      <c r="CU6687">
        <v>0</v>
      </c>
      <c r="CV6687">
        <v>0</v>
      </c>
      <c r="CW6687">
        <v>0</v>
      </c>
      <c r="CX6687">
        <v>1</v>
      </c>
      <c r="CY6687">
        <v>0</v>
      </c>
      <c r="CZ6687">
        <v>0</v>
      </c>
      <c r="DA6687">
        <v>1</v>
      </c>
      <c r="DB6687">
        <v>0</v>
      </c>
      <c r="DC6687">
        <v>0</v>
      </c>
      <c r="DD6687">
        <v>0</v>
      </c>
      <c r="DE6687">
        <v>0</v>
      </c>
      <c r="DF6687">
        <v>3</v>
      </c>
      <c r="DG6687">
        <v>0</v>
      </c>
      <c r="DH6687">
        <v>0</v>
      </c>
      <c r="DI6687">
        <v>3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7</v>
      </c>
      <c r="DU6687">
        <v>61.118720000000003</v>
      </c>
      <c r="DV6687">
        <v>0</v>
      </c>
      <c r="DW6687">
        <v>0</v>
      </c>
      <c r="DX6687">
        <v>0</v>
      </c>
      <c r="DY6687" s="4">
        <v>46173</v>
      </c>
      <c r="DZ6687" s="3" t="s">
        <v>5097</v>
      </c>
      <c r="EA6687">
        <v>7</v>
      </c>
      <c r="EB6687">
        <v>0</v>
      </c>
      <c r="EC6687">
        <v>40</v>
      </c>
      <c r="ED6687">
        <v>0</v>
      </c>
      <c r="EE6687">
        <v>7</v>
      </c>
      <c r="EF6687">
        <v>40</v>
      </c>
      <c r="EG6687">
        <v>3.6363639999999999</v>
      </c>
      <c r="EH6687">
        <v>1.92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576</v>
      </c>
      <c r="B6688" s="3" t="s">
        <v>577</v>
      </c>
      <c r="C6688" s="3" t="s">
        <v>13</v>
      </c>
      <c r="D6688" s="3" t="s">
        <v>14</v>
      </c>
      <c r="E6688" s="3" t="s">
        <v>1739</v>
      </c>
      <c r="F6688" s="3" t="s">
        <v>1740</v>
      </c>
      <c r="G6688" s="3" t="s">
        <v>1741</v>
      </c>
      <c r="H6688" s="3" t="s">
        <v>1742</v>
      </c>
      <c r="I6688" s="3" t="s">
        <v>46</v>
      </c>
      <c r="J6688" s="3" t="s">
        <v>47</v>
      </c>
      <c r="K6688" s="3" t="s">
        <v>1743</v>
      </c>
      <c r="L6688" s="3" t="s">
        <v>1744</v>
      </c>
      <c r="M6688" s="3" t="s">
        <v>579</v>
      </c>
      <c r="N6688" s="3" t="s">
        <v>1538</v>
      </c>
      <c r="O6688">
        <v>1</v>
      </c>
      <c r="P6688" s="3" t="s">
        <v>3722</v>
      </c>
      <c r="Q6688" s="3" t="s">
        <v>3722</v>
      </c>
      <c r="R6688" s="3" t="s">
        <v>3722</v>
      </c>
      <c r="S6688" s="3" t="s">
        <v>836</v>
      </c>
      <c r="T6688" s="3" t="s">
        <v>2565</v>
      </c>
      <c r="U6688" s="3" t="s">
        <v>581</v>
      </c>
      <c r="V6688" s="3" t="s">
        <v>582</v>
      </c>
      <c r="W6688" s="3" t="s">
        <v>608</v>
      </c>
      <c r="X6688" s="3" t="s">
        <v>609</v>
      </c>
      <c r="Y6688" s="3" t="s">
        <v>584</v>
      </c>
      <c r="Z6688" s="3" t="s">
        <v>817</v>
      </c>
      <c r="AA6688" s="3" t="s">
        <v>585</v>
      </c>
      <c r="AB6688">
        <v>0</v>
      </c>
      <c r="AC6688">
        <v>2</v>
      </c>
      <c r="AD6688">
        <v>0</v>
      </c>
      <c r="AE6688">
        <v>0</v>
      </c>
      <c r="AF6688">
        <v>0</v>
      </c>
      <c r="AG6688">
        <v>2</v>
      </c>
      <c r="AH6688">
        <v>0</v>
      </c>
      <c r="AI6688">
        <v>0</v>
      </c>
      <c r="AJ6688">
        <v>0</v>
      </c>
      <c r="AK6688">
        <v>1</v>
      </c>
      <c r="AL6688">
        <v>0</v>
      </c>
      <c r="AM6688">
        <v>0</v>
      </c>
      <c r="AN6688">
        <v>0</v>
      </c>
      <c r="AO6688">
        <v>1</v>
      </c>
      <c r="AP6688">
        <v>0</v>
      </c>
      <c r="AQ6688">
        <v>0</v>
      </c>
      <c r="AR6688">
        <v>0</v>
      </c>
      <c r="AS6688">
        <v>2</v>
      </c>
      <c r="AT6688">
        <v>0</v>
      </c>
      <c r="AU6688">
        <v>0</v>
      </c>
      <c r="AV6688">
        <v>0</v>
      </c>
      <c r="AW6688">
        <v>2</v>
      </c>
      <c r="AX6688">
        <v>0</v>
      </c>
      <c r="AY6688">
        <v>0</v>
      </c>
      <c r="AZ6688">
        <v>0</v>
      </c>
      <c r="BA6688">
        <v>2</v>
      </c>
      <c r="BB6688">
        <v>0</v>
      </c>
      <c r="BC6688">
        <v>0</v>
      </c>
      <c r="BD6688">
        <v>0</v>
      </c>
      <c r="BE6688">
        <v>2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4</v>
      </c>
      <c r="BR6688">
        <v>0</v>
      </c>
      <c r="BS6688">
        <v>0</v>
      </c>
      <c r="BT6688">
        <v>0</v>
      </c>
      <c r="BU6688">
        <v>4</v>
      </c>
      <c r="BV6688">
        <v>0</v>
      </c>
      <c r="BW6688">
        <v>0</v>
      </c>
      <c r="BX6688">
        <v>0</v>
      </c>
      <c r="BY6688">
        <v>3</v>
      </c>
      <c r="BZ6688">
        <v>0</v>
      </c>
      <c r="CA6688">
        <v>0</v>
      </c>
      <c r="CB6688">
        <v>0</v>
      </c>
      <c r="CC6688">
        <v>3</v>
      </c>
      <c r="CD6688">
        <v>0</v>
      </c>
      <c r="CE6688">
        <v>0</v>
      </c>
      <c r="CF6688">
        <v>0</v>
      </c>
      <c r="CG6688">
        <v>6</v>
      </c>
      <c r="CH6688">
        <v>0</v>
      </c>
      <c r="CI6688">
        <v>0</v>
      </c>
      <c r="CJ6688">
        <v>0</v>
      </c>
      <c r="CK6688">
        <v>6</v>
      </c>
      <c r="CL6688">
        <v>0</v>
      </c>
      <c r="CM6688">
        <v>0</v>
      </c>
      <c r="CN6688">
        <v>0</v>
      </c>
      <c r="CO6688">
        <v>4</v>
      </c>
      <c r="CP6688">
        <v>0</v>
      </c>
      <c r="CQ6688">
        <v>0</v>
      </c>
      <c r="CR6688">
        <v>0</v>
      </c>
      <c r="CS6688">
        <v>4</v>
      </c>
      <c r="CT6688">
        <v>0</v>
      </c>
      <c r="CU6688">
        <v>0</v>
      </c>
      <c r="CV6688">
        <v>0</v>
      </c>
      <c r="CW6688">
        <v>4</v>
      </c>
      <c r="CX6688">
        <v>0</v>
      </c>
      <c r="CY6688">
        <v>0</v>
      </c>
      <c r="CZ6688">
        <v>0</v>
      </c>
      <c r="DA6688">
        <v>4</v>
      </c>
      <c r="DB6688">
        <v>0</v>
      </c>
      <c r="DC6688">
        <v>0</v>
      </c>
      <c r="DD6688">
        <v>0</v>
      </c>
      <c r="DE6688">
        <v>3</v>
      </c>
      <c r="DF6688">
        <v>0</v>
      </c>
      <c r="DG6688">
        <v>0</v>
      </c>
      <c r="DH6688">
        <v>0</v>
      </c>
      <c r="DI6688">
        <v>3</v>
      </c>
      <c r="DJ6688">
        <v>0</v>
      </c>
      <c r="DK6688">
        <v>0</v>
      </c>
      <c r="DL6688">
        <v>0</v>
      </c>
      <c r="DM6688">
        <v>2</v>
      </c>
      <c r="DN6688">
        <v>0</v>
      </c>
      <c r="DO6688">
        <v>0</v>
      </c>
      <c r="DP6688">
        <v>0</v>
      </c>
      <c r="DQ6688">
        <v>2</v>
      </c>
      <c r="DR6688">
        <v>0</v>
      </c>
      <c r="DS6688">
        <v>0</v>
      </c>
      <c r="DT6688">
        <v>5</v>
      </c>
      <c r="DU6688">
        <v>15.625</v>
      </c>
      <c r="DV6688">
        <v>0</v>
      </c>
      <c r="DW6688">
        <v>0</v>
      </c>
      <c r="DX6688">
        <v>0</v>
      </c>
      <c r="DY6688" s="4">
        <v>46173</v>
      </c>
      <c r="DZ6688" s="3" t="s">
        <v>5097</v>
      </c>
      <c r="EA6688">
        <v>3</v>
      </c>
      <c r="EB6688">
        <v>0</v>
      </c>
      <c r="EC6688">
        <v>33</v>
      </c>
      <c r="ED6688">
        <v>0</v>
      </c>
      <c r="EE6688">
        <v>3</v>
      </c>
      <c r="EF6688">
        <v>33</v>
      </c>
      <c r="EG6688">
        <v>3</v>
      </c>
      <c r="EH6688">
        <v>1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576</v>
      </c>
      <c r="B6689" s="3" t="s">
        <v>577</v>
      </c>
      <c r="C6689" s="3" t="s">
        <v>13</v>
      </c>
      <c r="D6689" s="3" t="s">
        <v>14</v>
      </c>
      <c r="E6689" s="3" t="s">
        <v>1739</v>
      </c>
      <c r="F6689" s="3" t="s">
        <v>1740</v>
      </c>
      <c r="G6689" s="3" t="s">
        <v>1741</v>
      </c>
      <c r="H6689" s="3" t="s">
        <v>1742</v>
      </c>
      <c r="I6689" s="3" t="s">
        <v>171</v>
      </c>
      <c r="J6689" s="3" t="s">
        <v>172</v>
      </c>
      <c r="K6689" s="3" t="s">
        <v>1782</v>
      </c>
      <c r="L6689" s="3" t="s">
        <v>1791</v>
      </c>
      <c r="M6689" s="3" t="s">
        <v>579</v>
      </c>
      <c r="N6689" s="3" t="s">
        <v>1538</v>
      </c>
      <c r="O6689">
        <v>1</v>
      </c>
      <c r="P6689" s="3" t="s">
        <v>3722</v>
      </c>
      <c r="Q6689" s="3" t="s">
        <v>3722</v>
      </c>
      <c r="R6689" s="3" t="s">
        <v>3722</v>
      </c>
      <c r="S6689" s="3" t="s">
        <v>1230</v>
      </c>
      <c r="T6689" s="3" t="s">
        <v>2929</v>
      </c>
      <c r="U6689" s="3" t="s">
        <v>647</v>
      </c>
      <c r="V6689" s="3" t="s">
        <v>597</v>
      </c>
      <c r="W6689" s="3" t="s">
        <v>4346</v>
      </c>
      <c r="X6689" s="3" t="s">
        <v>4347</v>
      </c>
      <c r="Y6689" s="3" t="s">
        <v>644</v>
      </c>
      <c r="Z6689" s="3" t="s">
        <v>3806</v>
      </c>
      <c r="AA6689" s="3" t="s">
        <v>585</v>
      </c>
      <c r="AB6689">
        <v>0</v>
      </c>
      <c r="AC6689">
        <v>0</v>
      </c>
      <c r="AD6689">
        <v>6</v>
      </c>
      <c r="AE6689">
        <v>0</v>
      </c>
      <c r="AF6689">
        <v>0</v>
      </c>
      <c r="AG6689">
        <v>6</v>
      </c>
      <c r="AH6689">
        <v>0</v>
      </c>
      <c r="AI6689">
        <v>0</v>
      </c>
      <c r="AJ6689">
        <v>0</v>
      </c>
      <c r="AK6689">
        <v>0</v>
      </c>
      <c r="AL6689">
        <v>1</v>
      </c>
      <c r="AM6689">
        <v>0</v>
      </c>
      <c r="AN6689">
        <v>0</v>
      </c>
      <c r="AO6689">
        <v>1</v>
      </c>
      <c r="AP6689">
        <v>0</v>
      </c>
      <c r="AQ6689">
        <v>0</v>
      </c>
      <c r="AR6689">
        <v>0</v>
      </c>
      <c r="AS6689">
        <v>0</v>
      </c>
      <c r="AT6689">
        <v>4</v>
      </c>
      <c r="AU6689">
        <v>0</v>
      </c>
      <c r="AV6689">
        <v>0</v>
      </c>
      <c r="AW6689">
        <v>4</v>
      </c>
      <c r="AX6689">
        <v>0</v>
      </c>
      <c r="AY6689">
        <v>0</v>
      </c>
      <c r="AZ6689">
        <v>0</v>
      </c>
      <c r="BA6689">
        <v>0</v>
      </c>
      <c r="BB6689">
        <v>4</v>
      </c>
      <c r="BC6689">
        <v>0</v>
      </c>
      <c r="BD6689">
        <v>0</v>
      </c>
      <c r="BE6689">
        <v>4</v>
      </c>
      <c r="BF6689">
        <v>0</v>
      </c>
      <c r="BG6689">
        <v>0</v>
      </c>
      <c r="BH6689">
        <v>0</v>
      </c>
      <c r="BI6689">
        <v>0</v>
      </c>
      <c r="BJ6689">
        <v>4</v>
      </c>
      <c r="BK6689">
        <v>0</v>
      </c>
      <c r="BL6689">
        <v>0</v>
      </c>
      <c r="BM6689">
        <v>4</v>
      </c>
      <c r="BN6689">
        <v>0</v>
      </c>
      <c r="BO6689">
        <v>0</v>
      </c>
      <c r="BP6689">
        <v>0</v>
      </c>
      <c r="BQ6689">
        <v>0</v>
      </c>
      <c r="BR6689">
        <v>5</v>
      </c>
      <c r="BS6689">
        <v>0</v>
      </c>
      <c r="BT6689">
        <v>0</v>
      </c>
      <c r="BU6689">
        <v>5</v>
      </c>
      <c r="BV6689">
        <v>0</v>
      </c>
      <c r="BW6689">
        <v>0</v>
      </c>
      <c r="BX6689">
        <v>0</v>
      </c>
      <c r="BY6689">
        <v>0</v>
      </c>
      <c r="BZ6689">
        <v>3</v>
      </c>
      <c r="CA6689">
        <v>0</v>
      </c>
      <c r="CB6689">
        <v>0</v>
      </c>
      <c r="CC6689">
        <v>3</v>
      </c>
      <c r="CD6689">
        <v>0</v>
      </c>
      <c r="CE6689">
        <v>0</v>
      </c>
      <c r="CF6689">
        <v>0</v>
      </c>
      <c r="CG6689">
        <v>0</v>
      </c>
      <c r="CH6689">
        <v>4</v>
      </c>
      <c r="CI6689">
        <v>0</v>
      </c>
      <c r="CJ6689">
        <v>0</v>
      </c>
      <c r="CK6689">
        <v>4</v>
      </c>
      <c r="CL6689">
        <v>0</v>
      </c>
      <c r="CM6689">
        <v>0</v>
      </c>
      <c r="CN6689">
        <v>0</v>
      </c>
      <c r="CO6689">
        <v>0</v>
      </c>
      <c r="CP6689">
        <v>3</v>
      </c>
      <c r="CQ6689">
        <v>0</v>
      </c>
      <c r="CR6689">
        <v>0</v>
      </c>
      <c r="CS6689">
        <v>3</v>
      </c>
      <c r="CT6689">
        <v>0</v>
      </c>
      <c r="CU6689">
        <v>0</v>
      </c>
      <c r="CV6689">
        <v>0</v>
      </c>
      <c r="CW6689">
        <v>0</v>
      </c>
      <c r="CX6689">
        <v>2</v>
      </c>
      <c r="CY6689">
        <v>0</v>
      </c>
      <c r="CZ6689">
        <v>0</v>
      </c>
      <c r="DA6689">
        <v>2</v>
      </c>
      <c r="DB6689">
        <v>0</v>
      </c>
      <c r="DC6689">
        <v>0</v>
      </c>
      <c r="DD6689">
        <v>0</v>
      </c>
      <c r="DE6689">
        <v>0</v>
      </c>
      <c r="DF6689">
        <v>2</v>
      </c>
      <c r="DG6689">
        <v>0</v>
      </c>
      <c r="DH6689">
        <v>0</v>
      </c>
      <c r="DI6689">
        <v>2</v>
      </c>
      <c r="DJ6689">
        <v>0</v>
      </c>
      <c r="DK6689">
        <v>0</v>
      </c>
      <c r="DL6689">
        <v>0</v>
      </c>
      <c r="DM6689">
        <v>0</v>
      </c>
      <c r="DN6689">
        <v>5</v>
      </c>
      <c r="DO6689">
        <v>0</v>
      </c>
      <c r="DP6689">
        <v>0</v>
      </c>
      <c r="DQ6689">
        <v>5</v>
      </c>
      <c r="DR6689">
        <v>0</v>
      </c>
      <c r="DS6689">
        <v>0</v>
      </c>
      <c r="DT6689">
        <v>7</v>
      </c>
      <c r="DU6689">
        <v>32.654407999999997</v>
      </c>
      <c r="DV6689">
        <v>0</v>
      </c>
      <c r="DW6689">
        <v>0</v>
      </c>
      <c r="DX6689">
        <v>0</v>
      </c>
      <c r="DY6689" s="4">
        <v>46265</v>
      </c>
      <c r="DZ6689" s="3" t="s">
        <v>5097</v>
      </c>
      <c r="EA6689">
        <v>2</v>
      </c>
      <c r="EB6689">
        <v>0</v>
      </c>
      <c r="EC6689">
        <v>43</v>
      </c>
      <c r="ED6689">
        <v>0</v>
      </c>
      <c r="EE6689">
        <v>2</v>
      </c>
      <c r="EF6689">
        <v>43</v>
      </c>
      <c r="EG6689">
        <v>3.5833330000000001</v>
      </c>
      <c r="EH6689">
        <v>0.56000000000000005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576</v>
      </c>
      <c r="B6690" s="3" t="s">
        <v>577</v>
      </c>
      <c r="C6690" s="3" t="s">
        <v>13</v>
      </c>
      <c r="D6690" s="3" t="s">
        <v>14</v>
      </c>
      <c r="E6690" s="3" t="s">
        <v>1739</v>
      </c>
      <c r="F6690" s="3" t="s">
        <v>1740</v>
      </c>
      <c r="G6690" s="3" t="s">
        <v>1741</v>
      </c>
      <c r="H6690" s="3" t="s">
        <v>1742</v>
      </c>
      <c r="I6690" s="3" t="s">
        <v>356</v>
      </c>
      <c r="J6690" s="3" t="s">
        <v>357</v>
      </c>
      <c r="K6690" s="3" t="s">
        <v>1782</v>
      </c>
      <c r="L6690" s="3" t="s">
        <v>1791</v>
      </c>
      <c r="M6690" s="3" t="s">
        <v>579</v>
      </c>
      <c r="N6690" s="3" t="s">
        <v>1538</v>
      </c>
      <c r="O6690">
        <v>1</v>
      </c>
      <c r="P6690" s="3" t="s">
        <v>3722</v>
      </c>
      <c r="Q6690" s="3" t="s">
        <v>3722</v>
      </c>
      <c r="R6690" s="3" t="s">
        <v>3722</v>
      </c>
      <c r="S6690" s="3" t="s">
        <v>1747</v>
      </c>
      <c r="T6690" s="3" t="s">
        <v>2217</v>
      </c>
      <c r="U6690" s="3" t="s">
        <v>581</v>
      </c>
      <c r="V6690" s="3" t="s">
        <v>582</v>
      </c>
      <c r="W6690" s="3" t="s">
        <v>583</v>
      </c>
      <c r="X6690" s="3" t="s">
        <v>583</v>
      </c>
      <c r="Y6690" s="3" t="s">
        <v>644</v>
      </c>
      <c r="Z6690" s="3" t="s">
        <v>817</v>
      </c>
      <c r="AA6690" s="3" t="s">
        <v>585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3</v>
      </c>
      <c r="DN6690">
        <v>0</v>
      </c>
      <c r="DO6690">
        <v>0</v>
      </c>
      <c r="DP6690">
        <v>0</v>
      </c>
      <c r="DQ6690">
        <v>3</v>
      </c>
      <c r="DR6690">
        <v>0</v>
      </c>
      <c r="DS6690">
        <v>0</v>
      </c>
      <c r="DT6690">
        <v>4</v>
      </c>
      <c r="DU6690">
        <v>2.0750000000000002</v>
      </c>
      <c r="DV6690">
        <v>2</v>
      </c>
      <c r="DW6690">
        <v>0</v>
      </c>
      <c r="DX6690">
        <v>0</v>
      </c>
      <c r="DY6690" s="4">
        <v>47603</v>
      </c>
      <c r="DZ6690" s="3" t="s">
        <v>5097</v>
      </c>
      <c r="EA6690">
        <v>3</v>
      </c>
      <c r="EB6690">
        <v>0</v>
      </c>
      <c r="EC6690">
        <v>3</v>
      </c>
      <c r="ED6690">
        <v>0</v>
      </c>
      <c r="EE6690">
        <v>3</v>
      </c>
      <c r="EF6690">
        <v>3</v>
      </c>
      <c r="EG6690">
        <v>3</v>
      </c>
      <c r="EH6690">
        <v>1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576</v>
      </c>
      <c r="B6691" s="3" t="s">
        <v>577</v>
      </c>
      <c r="C6691" s="3" t="s">
        <v>13</v>
      </c>
      <c r="D6691" s="3" t="s">
        <v>14</v>
      </c>
      <c r="E6691" s="3" t="s">
        <v>1831</v>
      </c>
      <c r="F6691" s="3" t="s">
        <v>1832</v>
      </c>
      <c r="G6691" s="3" t="s">
        <v>1833</v>
      </c>
      <c r="H6691" s="3" t="s">
        <v>1834</v>
      </c>
      <c r="I6691" s="3" t="s">
        <v>3950</v>
      </c>
      <c r="J6691" s="3" t="s">
        <v>3951</v>
      </c>
      <c r="K6691" s="3" t="s">
        <v>1782</v>
      </c>
      <c r="L6691" s="3" t="s">
        <v>1791</v>
      </c>
      <c r="M6691" s="3" t="s">
        <v>579</v>
      </c>
      <c r="N6691" s="3" t="s">
        <v>1538</v>
      </c>
      <c r="O6691">
        <v>1</v>
      </c>
      <c r="P6691" s="3" t="s">
        <v>1538</v>
      </c>
      <c r="Q6691" s="3" t="s">
        <v>1538</v>
      </c>
      <c r="R6691" s="3" t="s">
        <v>1538</v>
      </c>
      <c r="S6691" s="3" t="s">
        <v>954</v>
      </c>
      <c r="T6691" s="3" t="s">
        <v>4155</v>
      </c>
      <c r="U6691" s="3" t="s">
        <v>581</v>
      </c>
      <c r="V6691" s="3" t="s">
        <v>582</v>
      </c>
      <c r="W6691" s="3" t="s">
        <v>932</v>
      </c>
      <c r="X6691" s="3" t="s">
        <v>932</v>
      </c>
      <c r="Y6691" s="3" t="s">
        <v>584</v>
      </c>
      <c r="Z6691" s="3" t="s">
        <v>817</v>
      </c>
      <c r="AA6691" s="3" t="s">
        <v>585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10</v>
      </c>
      <c r="BZ6691">
        <v>0</v>
      </c>
      <c r="CA6691">
        <v>0</v>
      </c>
      <c r="CB6691">
        <v>0</v>
      </c>
      <c r="CC6691">
        <v>10</v>
      </c>
      <c r="CD6691">
        <v>0</v>
      </c>
      <c r="CE6691">
        <v>0</v>
      </c>
      <c r="CF6691">
        <v>0</v>
      </c>
      <c r="CG6691">
        <v>10</v>
      </c>
      <c r="CH6691">
        <v>0</v>
      </c>
      <c r="CI6691">
        <v>0</v>
      </c>
      <c r="CJ6691">
        <v>0</v>
      </c>
      <c r="CK6691">
        <v>1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20</v>
      </c>
      <c r="CX6691">
        <v>0</v>
      </c>
      <c r="CY6691">
        <v>0</v>
      </c>
      <c r="CZ6691">
        <v>0</v>
      </c>
      <c r="DA6691">
        <v>20</v>
      </c>
      <c r="DB6691">
        <v>0</v>
      </c>
      <c r="DC6691">
        <v>0</v>
      </c>
      <c r="DD6691">
        <v>0</v>
      </c>
      <c r="DE6691">
        <v>15</v>
      </c>
      <c r="DF6691">
        <v>0</v>
      </c>
      <c r="DG6691">
        <v>0</v>
      </c>
      <c r="DH6691">
        <v>0</v>
      </c>
      <c r="DI6691">
        <v>15</v>
      </c>
      <c r="DJ6691">
        <v>0</v>
      </c>
      <c r="DK6691">
        <v>0</v>
      </c>
      <c r="DL6691">
        <v>0</v>
      </c>
      <c r="DM6691">
        <v>15</v>
      </c>
      <c r="DN6691">
        <v>0</v>
      </c>
      <c r="DO6691">
        <v>0</v>
      </c>
      <c r="DP6691">
        <v>0</v>
      </c>
      <c r="DQ6691">
        <v>15</v>
      </c>
      <c r="DR6691">
        <v>0</v>
      </c>
      <c r="DS6691">
        <v>0</v>
      </c>
      <c r="DT6691">
        <v>5</v>
      </c>
      <c r="DU6691">
        <v>3.19</v>
      </c>
      <c r="DV6691">
        <v>20</v>
      </c>
      <c r="DW6691">
        <v>0</v>
      </c>
      <c r="DX6691">
        <v>0</v>
      </c>
      <c r="DY6691" s="4">
        <v>47573</v>
      </c>
      <c r="DZ6691" s="3" t="s">
        <v>5097</v>
      </c>
      <c r="EA6691">
        <v>10</v>
      </c>
      <c r="EB6691">
        <v>0</v>
      </c>
      <c r="EC6691">
        <v>70</v>
      </c>
      <c r="ED6691">
        <v>0</v>
      </c>
      <c r="EE6691">
        <v>10</v>
      </c>
      <c r="EF6691">
        <v>70</v>
      </c>
      <c r="EG6691">
        <v>14</v>
      </c>
      <c r="EH6691">
        <v>0.71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576</v>
      </c>
      <c r="B6692" s="3" t="s">
        <v>577</v>
      </c>
      <c r="C6692" s="3" t="s">
        <v>13</v>
      </c>
      <c r="D6692" s="3" t="s">
        <v>14</v>
      </c>
      <c r="E6692" s="3" t="s">
        <v>1739</v>
      </c>
      <c r="F6692" s="3" t="s">
        <v>1740</v>
      </c>
      <c r="G6692" s="3" t="s">
        <v>1741</v>
      </c>
      <c r="H6692" s="3" t="s">
        <v>1742</v>
      </c>
      <c r="I6692" s="3" t="s">
        <v>69</v>
      </c>
      <c r="J6692" s="3" t="s">
        <v>70</v>
      </c>
      <c r="K6692" s="3" t="s">
        <v>1743</v>
      </c>
      <c r="L6692" s="3" t="s">
        <v>1841</v>
      </c>
      <c r="M6692" s="3" t="s">
        <v>579</v>
      </c>
      <c r="N6692" s="3" t="s">
        <v>1538</v>
      </c>
      <c r="O6692">
        <v>1</v>
      </c>
      <c r="P6692" s="3" t="s">
        <v>3722</v>
      </c>
      <c r="Q6692" s="3" t="s">
        <v>3722</v>
      </c>
      <c r="R6692" s="3" t="s">
        <v>3722</v>
      </c>
      <c r="S6692" s="3" t="s">
        <v>1057</v>
      </c>
      <c r="T6692" s="3" t="s">
        <v>2727</v>
      </c>
      <c r="U6692" s="3" t="s">
        <v>643</v>
      </c>
      <c r="V6692" s="3" t="s">
        <v>597</v>
      </c>
      <c r="W6692" s="3" t="s">
        <v>597</v>
      </c>
      <c r="X6692" s="3" t="s">
        <v>4345</v>
      </c>
      <c r="Y6692" s="3" t="s">
        <v>644</v>
      </c>
      <c r="Z6692" s="3" t="s">
        <v>3805</v>
      </c>
      <c r="AA6692" s="3" t="s">
        <v>585</v>
      </c>
      <c r="AB6692">
        <v>0</v>
      </c>
      <c r="AC6692">
        <v>65</v>
      </c>
      <c r="AD6692">
        <v>0</v>
      </c>
      <c r="AE6692">
        <v>0</v>
      </c>
      <c r="AF6692">
        <v>0</v>
      </c>
      <c r="AG6692">
        <v>65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30</v>
      </c>
      <c r="BR6692">
        <v>0</v>
      </c>
      <c r="BS6692">
        <v>0</v>
      </c>
      <c r="BT6692">
        <v>0</v>
      </c>
      <c r="BU6692">
        <v>3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4</v>
      </c>
      <c r="CG6692">
        <v>30</v>
      </c>
      <c r="CH6692">
        <v>0</v>
      </c>
      <c r="CI6692">
        <v>0</v>
      </c>
      <c r="CJ6692">
        <v>0</v>
      </c>
      <c r="CK6692">
        <v>34</v>
      </c>
      <c r="CL6692">
        <v>0</v>
      </c>
      <c r="CM6692">
        <v>0</v>
      </c>
      <c r="CN6692">
        <v>0</v>
      </c>
      <c r="CO6692">
        <v>30</v>
      </c>
      <c r="CP6692">
        <v>0</v>
      </c>
      <c r="CQ6692">
        <v>0</v>
      </c>
      <c r="CR6692">
        <v>0</v>
      </c>
      <c r="CS6692">
        <v>30</v>
      </c>
      <c r="CT6692">
        <v>0</v>
      </c>
      <c r="CU6692">
        <v>0</v>
      </c>
      <c r="CV6692">
        <v>0</v>
      </c>
      <c r="CW6692">
        <v>30</v>
      </c>
      <c r="CX6692">
        <v>0</v>
      </c>
      <c r="CY6692">
        <v>0</v>
      </c>
      <c r="CZ6692">
        <v>0</v>
      </c>
      <c r="DA6692">
        <v>30</v>
      </c>
      <c r="DB6692">
        <v>0</v>
      </c>
      <c r="DC6692">
        <v>0</v>
      </c>
      <c r="DD6692">
        <v>0</v>
      </c>
      <c r="DE6692">
        <v>10</v>
      </c>
      <c r="DF6692">
        <v>0</v>
      </c>
      <c r="DG6692">
        <v>0</v>
      </c>
      <c r="DH6692">
        <v>0</v>
      </c>
      <c r="DI6692">
        <v>10</v>
      </c>
      <c r="DJ6692">
        <v>0</v>
      </c>
      <c r="DK6692">
        <v>0</v>
      </c>
      <c r="DL6692">
        <v>0</v>
      </c>
      <c r="DM6692">
        <v>120</v>
      </c>
      <c r="DN6692">
        <v>0</v>
      </c>
      <c r="DO6692">
        <v>0</v>
      </c>
      <c r="DP6692">
        <v>0</v>
      </c>
      <c r="DQ6692">
        <v>120</v>
      </c>
      <c r="DR6692">
        <v>0</v>
      </c>
      <c r="DS6692">
        <v>0</v>
      </c>
      <c r="DT6692">
        <v>145</v>
      </c>
      <c r="DU6692">
        <v>0.148065</v>
      </c>
      <c r="DV6692">
        <v>20</v>
      </c>
      <c r="DW6692">
        <v>0</v>
      </c>
      <c r="DX6692">
        <v>0</v>
      </c>
      <c r="DY6692" s="4">
        <v>46599</v>
      </c>
      <c r="DZ6692" s="3" t="s">
        <v>5097</v>
      </c>
      <c r="EA6692">
        <v>45</v>
      </c>
      <c r="EB6692">
        <v>0</v>
      </c>
      <c r="EC6692">
        <v>319</v>
      </c>
      <c r="ED6692">
        <v>0</v>
      </c>
      <c r="EE6692">
        <v>45</v>
      </c>
      <c r="EF6692">
        <v>319</v>
      </c>
      <c r="EG6692">
        <v>45.571429000000002</v>
      </c>
      <c r="EH6692">
        <v>0.99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576</v>
      </c>
      <c r="B6693" s="3" t="s">
        <v>577</v>
      </c>
      <c r="C6693" s="3" t="s">
        <v>13</v>
      </c>
      <c r="D6693" s="3" t="s">
        <v>14</v>
      </c>
      <c r="E6693" s="3" t="s">
        <v>1739</v>
      </c>
      <c r="F6693" s="3" t="s">
        <v>1740</v>
      </c>
      <c r="G6693" s="3" t="s">
        <v>1741</v>
      </c>
      <c r="H6693" s="3" t="s">
        <v>1742</v>
      </c>
      <c r="I6693" s="3" t="s">
        <v>462</v>
      </c>
      <c r="J6693" s="3" t="s">
        <v>463</v>
      </c>
      <c r="K6693" s="3" t="s">
        <v>1782</v>
      </c>
      <c r="L6693" s="3" t="s">
        <v>1783</v>
      </c>
      <c r="M6693" s="3" t="s">
        <v>579</v>
      </c>
      <c r="N6693" s="3" t="s">
        <v>1538</v>
      </c>
      <c r="O6693">
        <v>2</v>
      </c>
      <c r="P6693" s="3" t="s">
        <v>3722</v>
      </c>
      <c r="Q6693" s="3" t="s">
        <v>3722</v>
      </c>
      <c r="R6693" s="3" t="s">
        <v>3722</v>
      </c>
      <c r="S6693" s="3" t="s">
        <v>2013</v>
      </c>
      <c r="T6693" s="3" t="s">
        <v>2465</v>
      </c>
      <c r="U6693" s="3" t="s">
        <v>581</v>
      </c>
      <c r="V6693" s="3" t="s">
        <v>582</v>
      </c>
      <c r="W6693" s="3" t="s">
        <v>583</v>
      </c>
      <c r="X6693" s="3" t="s">
        <v>583</v>
      </c>
      <c r="Y6693" s="3" t="s">
        <v>644</v>
      </c>
      <c r="Z6693" s="3" t="s">
        <v>3805</v>
      </c>
      <c r="AA6693" s="3" t="s">
        <v>585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11</v>
      </c>
      <c r="BB6693">
        <v>0</v>
      </c>
      <c r="BC6693">
        <v>0</v>
      </c>
      <c r="BD6693">
        <v>0</v>
      </c>
      <c r="BE6693">
        <v>11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8</v>
      </c>
      <c r="DU6693">
        <v>13.75</v>
      </c>
      <c r="DV6693">
        <v>0</v>
      </c>
      <c r="DW6693">
        <v>0</v>
      </c>
      <c r="DX6693">
        <v>0</v>
      </c>
      <c r="DY6693" s="4">
        <v>46507</v>
      </c>
      <c r="DZ6693" s="3" t="s">
        <v>5097</v>
      </c>
      <c r="EA6693">
        <v>8</v>
      </c>
      <c r="EB6693">
        <v>0</v>
      </c>
      <c r="EC6693">
        <v>11</v>
      </c>
      <c r="ED6693">
        <v>0</v>
      </c>
      <c r="EE6693">
        <v>8</v>
      </c>
      <c r="EF6693">
        <v>11</v>
      </c>
      <c r="EG6693">
        <v>11</v>
      </c>
      <c r="EH6693">
        <v>0.73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576</v>
      </c>
      <c r="B6694" s="3" t="s">
        <v>577</v>
      </c>
      <c r="C6694" s="3" t="s">
        <v>13</v>
      </c>
      <c r="D6694" s="3" t="s">
        <v>14</v>
      </c>
      <c r="E6694" s="3" t="s">
        <v>1531</v>
      </c>
      <c r="F6694" s="3" t="s">
        <v>1532</v>
      </c>
      <c r="G6694" s="3" t="s">
        <v>1533</v>
      </c>
      <c r="H6694" s="3" t="s">
        <v>1534</v>
      </c>
      <c r="I6694" s="3" t="s">
        <v>81</v>
      </c>
      <c r="J6694" s="3" t="s">
        <v>82</v>
      </c>
      <c r="K6694" s="3" t="s">
        <v>1535</v>
      </c>
      <c r="L6694" s="3" t="s">
        <v>1536</v>
      </c>
      <c r="M6694" s="3" t="s">
        <v>579</v>
      </c>
      <c r="N6694" s="3" t="s">
        <v>1537</v>
      </c>
      <c r="O6694">
        <v>3</v>
      </c>
      <c r="P6694" s="3" t="s">
        <v>3722</v>
      </c>
      <c r="Q6694" s="3" t="s">
        <v>3722</v>
      </c>
      <c r="R6694" s="3" t="s">
        <v>3722</v>
      </c>
      <c r="S6694" s="3" t="s">
        <v>715</v>
      </c>
      <c r="T6694" s="3" t="s">
        <v>4203</v>
      </c>
      <c r="U6694" s="3" t="s">
        <v>581</v>
      </c>
      <c r="V6694" s="3" t="s">
        <v>582</v>
      </c>
      <c r="W6694" s="3" t="s">
        <v>583</v>
      </c>
      <c r="X6694" s="3" t="s">
        <v>583</v>
      </c>
      <c r="Y6694" s="3" t="s">
        <v>644</v>
      </c>
      <c r="Z6694" s="3" t="s">
        <v>3805</v>
      </c>
      <c r="AA6694" s="3" t="s">
        <v>585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20</v>
      </c>
      <c r="AT6694">
        <v>0</v>
      </c>
      <c r="AU6694">
        <v>0</v>
      </c>
      <c r="AV6694">
        <v>0</v>
      </c>
      <c r="AW6694">
        <v>2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50</v>
      </c>
      <c r="BR6694">
        <v>0</v>
      </c>
      <c r="BS6694">
        <v>0</v>
      </c>
      <c r="BT6694">
        <v>0</v>
      </c>
      <c r="BU6694">
        <v>5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29</v>
      </c>
      <c r="CP6694">
        <v>0</v>
      </c>
      <c r="CQ6694">
        <v>0</v>
      </c>
      <c r="CR6694">
        <v>0</v>
      </c>
      <c r="CS6694">
        <v>29</v>
      </c>
      <c r="CT6694">
        <v>0</v>
      </c>
      <c r="CU6694">
        <v>0</v>
      </c>
      <c r="CV6694">
        <v>0</v>
      </c>
      <c r="CW6694">
        <v>300</v>
      </c>
      <c r="CX6694">
        <v>0</v>
      </c>
      <c r="CY6694">
        <v>0</v>
      </c>
      <c r="CZ6694">
        <v>0</v>
      </c>
      <c r="DA6694">
        <v>30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50</v>
      </c>
      <c r="DN6694">
        <v>0</v>
      </c>
      <c r="DO6694">
        <v>0</v>
      </c>
      <c r="DP6694">
        <v>0</v>
      </c>
      <c r="DQ6694">
        <v>50</v>
      </c>
      <c r="DR6694">
        <v>0</v>
      </c>
      <c r="DS6694">
        <v>0</v>
      </c>
      <c r="DT6694">
        <v>100</v>
      </c>
      <c r="DU6694">
        <v>0.39</v>
      </c>
      <c r="DV6694">
        <v>0</v>
      </c>
      <c r="DW6694">
        <v>0</v>
      </c>
      <c r="DX6694">
        <v>0</v>
      </c>
      <c r="DY6694" s="4">
        <v>46904</v>
      </c>
      <c r="DZ6694" s="3" t="s">
        <v>5097</v>
      </c>
      <c r="EA6694">
        <v>50</v>
      </c>
      <c r="EB6694">
        <v>0</v>
      </c>
      <c r="EC6694">
        <v>449</v>
      </c>
      <c r="ED6694">
        <v>0</v>
      </c>
      <c r="EE6694">
        <v>50</v>
      </c>
      <c r="EF6694">
        <v>449</v>
      </c>
      <c r="EG6694">
        <v>89.8</v>
      </c>
      <c r="EH6694">
        <v>0.56000000000000005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576</v>
      </c>
      <c r="B6695" s="3" t="s">
        <v>577</v>
      </c>
      <c r="C6695" s="3" t="s">
        <v>13</v>
      </c>
      <c r="D6695" s="3" t="s">
        <v>14</v>
      </c>
      <c r="E6695" s="3" t="s">
        <v>1739</v>
      </c>
      <c r="F6695" s="3" t="s">
        <v>1740</v>
      </c>
      <c r="G6695" s="3" t="s">
        <v>1741</v>
      </c>
      <c r="H6695" s="3" t="s">
        <v>1742</v>
      </c>
      <c r="I6695" s="3" t="s">
        <v>515</v>
      </c>
      <c r="J6695" s="3" t="s">
        <v>516</v>
      </c>
      <c r="K6695" s="3" t="s">
        <v>1782</v>
      </c>
      <c r="L6695" s="3" t="s">
        <v>1791</v>
      </c>
      <c r="M6695" s="3" t="s">
        <v>579</v>
      </c>
      <c r="N6695" s="3" t="s">
        <v>1538</v>
      </c>
      <c r="O6695">
        <v>1</v>
      </c>
      <c r="P6695" s="3" t="s">
        <v>3722</v>
      </c>
      <c r="Q6695" s="3" t="s">
        <v>3722</v>
      </c>
      <c r="R6695" s="3" t="s">
        <v>3722</v>
      </c>
      <c r="S6695" s="3" t="s">
        <v>605</v>
      </c>
      <c r="T6695" s="3" t="s">
        <v>2231</v>
      </c>
      <c r="U6695" s="3" t="s">
        <v>581</v>
      </c>
      <c r="V6695" s="3" t="s">
        <v>582</v>
      </c>
      <c r="W6695" s="3" t="s">
        <v>583</v>
      </c>
      <c r="X6695" s="3" t="s">
        <v>583</v>
      </c>
      <c r="Y6695" s="3" t="s">
        <v>644</v>
      </c>
      <c r="Z6695" s="3" t="s">
        <v>3805</v>
      </c>
      <c r="AA6695" s="3" t="s">
        <v>585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3</v>
      </c>
      <c r="DF6695">
        <v>0</v>
      </c>
      <c r="DG6695">
        <v>0</v>
      </c>
      <c r="DH6695">
        <v>0</v>
      </c>
      <c r="DI6695">
        <v>3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3</v>
      </c>
      <c r="DU6695">
        <v>1.875</v>
      </c>
      <c r="DV6695">
        <v>0</v>
      </c>
      <c r="DW6695">
        <v>0</v>
      </c>
      <c r="DX6695">
        <v>0</v>
      </c>
      <c r="DY6695" s="4">
        <v>46142</v>
      </c>
      <c r="DZ6695" s="3" t="s">
        <v>5097</v>
      </c>
      <c r="EA6695">
        <v>3</v>
      </c>
      <c r="EB6695">
        <v>0</v>
      </c>
      <c r="EC6695">
        <v>3</v>
      </c>
      <c r="ED6695">
        <v>0</v>
      </c>
      <c r="EE6695">
        <v>3</v>
      </c>
      <c r="EF6695">
        <v>3</v>
      </c>
      <c r="EG6695">
        <v>3</v>
      </c>
      <c r="EH6695">
        <v>1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576</v>
      </c>
      <c r="B6696" s="3" t="s">
        <v>577</v>
      </c>
      <c r="C6696" s="3" t="s">
        <v>13</v>
      </c>
      <c r="D6696" s="3" t="s">
        <v>14</v>
      </c>
      <c r="E6696" s="3" t="s">
        <v>1831</v>
      </c>
      <c r="F6696" s="3" t="s">
        <v>1832</v>
      </c>
      <c r="G6696" s="3" t="s">
        <v>1833</v>
      </c>
      <c r="H6696" s="3" t="s">
        <v>1834</v>
      </c>
      <c r="I6696" s="3" t="s">
        <v>77</v>
      </c>
      <c r="J6696" s="3" t="s">
        <v>78</v>
      </c>
      <c r="K6696" s="3" t="s">
        <v>1743</v>
      </c>
      <c r="L6696" s="3" t="s">
        <v>1744</v>
      </c>
      <c r="M6696" s="3" t="s">
        <v>579</v>
      </c>
      <c r="N6696" s="3" t="s">
        <v>1538</v>
      </c>
      <c r="O6696">
        <v>1</v>
      </c>
      <c r="P6696" s="3" t="s">
        <v>3722</v>
      </c>
      <c r="Q6696" s="3" t="s">
        <v>3722</v>
      </c>
      <c r="R6696" s="3" t="s">
        <v>3722</v>
      </c>
      <c r="S6696" s="3" t="s">
        <v>1093</v>
      </c>
      <c r="T6696" s="3" t="s">
        <v>2768</v>
      </c>
      <c r="U6696" s="3" t="s">
        <v>647</v>
      </c>
      <c r="V6696" s="3" t="s">
        <v>597</v>
      </c>
      <c r="W6696" s="3" t="s">
        <v>597</v>
      </c>
      <c r="X6696" s="3" t="s">
        <v>4345</v>
      </c>
      <c r="Y6696" s="3" t="s">
        <v>644</v>
      </c>
      <c r="Z6696" s="3" t="s">
        <v>817</v>
      </c>
      <c r="AA6696" s="3" t="s">
        <v>585</v>
      </c>
      <c r="AB6696">
        <v>0</v>
      </c>
      <c r="AC6696">
        <v>10</v>
      </c>
      <c r="AD6696">
        <v>0</v>
      </c>
      <c r="AE6696">
        <v>0</v>
      </c>
      <c r="AF6696">
        <v>0</v>
      </c>
      <c r="AG6696">
        <v>10</v>
      </c>
      <c r="AH6696">
        <v>0</v>
      </c>
      <c r="AI6696">
        <v>0</v>
      </c>
      <c r="AJ6696">
        <v>0</v>
      </c>
      <c r="AK6696">
        <v>1</v>
      </c>
      <c r="AL6696">
        <v>0</v>
      </c>
      <c r="AM6696">
        <v>0</v>
      </c>
      <c r="AN6696">
        <v>0</v>
      </c>
      <c r="AO6696">
        <v>1</v>
      </c>
      <c r="AP6696">
        <v>0</v>
      </c>
      <c r="AQ6696">
        <v>0</v>
      </c>
      <c r="AR6696">
        <v>0</v>
      </c>
      <c r="AS6696">
        <v>11</v>
      </c>
      <c r="AT6696">
        <v>0</v>
      </c>
      <c r="AU6696">
        <v>0</v>
      </c>
      <c r="AV6696">
        <v>0</v>
      </c>
      <c r="AW6696">
        <v>11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6</v>
      </c>
      <c r="BJ6696">
        <v>0</v>
      </c>
      <c r="BK6696">
        <v>0</v>
      </c>
      <c r="BL6696">
        <v>0</v>
      </c>
      <c r="BM6696">
        <v>6</v>
      </c>
      <c r="BN6696">
        <v>0</v>
      </c>
      <c r="BO6696">
        <v>0</v>
      </c>
      <c r="BP6696">
        <v>0</v>
      </c>
      <c r="BQ6696">
        <v>4</v>
      </c>
      <c r="BR6696">
        <v>0</v>
      </c>
      <c r="BS6696">
        <v>0</v>
      </c>
      <c r="BT6696">
        <v>0</v>
      </c>
      <c r="BU6696">
        <v>4</v>
      </c>
      <c r="BV6696">
        <v>0</v>
      </c>
      <c r="BW6696">
        <v>0</v>
      </c>
      <c r="BX6696">
        <v>0</v>
      </c>
      <c r="BY6696">
        <v>11</v>
      </c>
      <c r="BZ6696">
        <v>0</v>
      </c>
      <c r="CA6696">
        <v>0</v>
      </c>
      <c r="CB6696">
        <v>0</v>
      </c>
      <c r="CC6696">
        <v>11</v>
      </c>
      <c r="CD6696">
        <v>0</v>
      </c>
      <c r="CE6696">
        <v>0</v>
      </c>
      <c r="CF6696">
        <v>0</v>
      </c>
      <c r="CG6696">
        <v>5</v>
      </c>
      <c r="CH6696">
        <v>0</v>
      </c>
      <c r="CI6696">
        <v>0</v>
      </c>
      <c r="CJ6696">
        <v>0</v>
      </c>
      <c r="CK6696">
        <v>5</v>
      </c>
      <c r="CL6696">
        <v>0</v>
      </c>
      <c r="CM6696">
        <v>0</v>
      </c>
      <c r="CN6696">
        <v>0</v>
      </c>
      <c r="CO6696">
        <v>17</v>
      </c>
      <c r="CP6696">
        <v>0</v>
      </c>
      <c r="CQ6696">
        <v>0</v>
      </c>
      <c r="CR6696">
        <v>0</v>
      </c>
      <c r="CS6696">
        <v>17</v>
      </c>
      <c r="CT6696">
        <v>0</v>
      </c>
      <c r="CU6696">
        <v>0</v>
      </c>
      <c r="CV6696">
        <v>0</v>
      </c>
      <c r="CW6696">
        <v>15</v>
      </c>
      <c r="CX6696">
        <v>0</v>
      </c>
      <c r="CY6696">
        <v>0</v>
      </c>
      <c r="CZ6696">
        <v>0</v>
      </c>
      <c r="DA6696">
        <v>15</v>
      </c>
      <c r="DB6696">
        <v>0</v>
      </c>
      <c r="DC6696">
        <v>0</v>
      </c>
      <c r="DD6696">
        <v>0</v>
      </c>
      <c r="DE6696">
        <v>12</v>
      </c>
      <c r="DF6696">
        <v>0</v>
      </c>
      <c r="DG6696">
        <v>0</v>
      </c>
      <c r="DH6696">
        <v>0</v>
      </c>
      <c r="DI6696">
        <v>12</v>
      </c>
      <c r="DJ6696">
        <v>0</v>
      </c>
      <c r="DK6696">
        <v>0</v>
      </c>
      <c r="DL6696">
        <v>0</v>
      </c>
      <c r="DM6696">
        <v>9</v>
      </c>
      <c r="DN6696">
        <v>0</v>
      </c>
      <c r="DO6696">
        <v>0</v>
      </c>
      <c r="DP6696">
        <v>0</v>
      </c>
      <c r="DQ6696">
        <v>9</v>
      </c>
      <c r="DR6696">
        <v>0</v>
      </c>
      <c r="DS6696">
        <v>0</v>
      </c>
      <c r="DT6696">
        <v>15</v>
      </c>
      <c r="DU6696">
        <v>1.21875</v>
      </c>
      <c r="DV6696">
        <v>0</v>
      </c>
      <c r="DW6696">
        <v>0</v>
      </c>
      <c r="DX6696">
        <v>0</v>
      </c>
      <c r="DY6696" s="4">
        <v>46568</v>
      </c>
      <c r="DZ6696" s="3" t="s">
        <v>5097</v>
      </c>
      <c r="EA6696">
        <v>6</v>
      </c>
      <c r="EB6696">
        <v>0</v>
      </c>
      <c r="EC6696">
        <v>101</v>
      </c>
      <c r="ED6696">
        <v>0</v>
      </c>
      <c r="EE6696">
        <v>6</v>
      </c>
      <c r="EF6696">
        <v>101</v>
      </c>
      <c r="EG6696">
        <v>9.1818179999999998</v>
      </c>
      <c r="EH6696">
        <v>0.65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576</v>
      </c>
      <c r="B6697" s="3" t="s">
        <v>577</v>
      </c>
      <c r="C6697" s="3" t="s">
        <v>13</v>
      </c>
      <c r="D6697" s="3" t="s">
        <v>14</v>
      </c>
      <c r="E6697" s="3" t="s">
        <v>1831</v>
      </c>
      <c r="F6697" s="3" t="s">
        <v>1832</v>
      </c>
      <c r="G6697" s="3" t="s">
        <v>1833</v>
      </c>
      <c r="H6697" s="3" t="s">
        <v>1834</v>
      </c>
      <c r="I6697" s="3" t="s">
        <v>300</v>
      </c>
      <c r="J6697" s="3" t="s">
        <v>301</v>
      </c>
      <c r="K6697" s="3" t="s">
        <v>1782</v>
      </c>
      <c r="L6697" s="3" t="s">
        <v>1791</v>
      </c>
      <c r="M6697" s="3" t="s">
        <v>579</v>
      </c>
      <c r="N6697" s="3" t="s">
        <v>1538</v>
      </c>
      <c r="O6697">
        <v>2</v>
      </c>
      <c r="P6697" s="3" t="s">
        <v>3722</v>
      </c>
      <c r="Q6697" s="3" t="s">
        <v>3722</v>
      </c>
      <c r="R6697" s="3" t="s">
        <v>3722</v>
      </c>
      <c r="S6697" s="3" t="s">
        <v>1034</v>
      </c>
      <c r="T6697" s="3" t="s">
        <v>2708</v>
      </c>
      <c r="U6697" s="3" t="s">
        <v>645</v>
      </c>
      <c r="V6697" s="3" t="s">
        <v>597</v>
      </c>
      <c r="W6697" s="3" t="s">
        <v>597</v>
      </c>
      <c r="X6697" s="3" t="s">
        <v>4345</v>
      </c>
      <c r="Y6697" s="3" t="s">
        <v>644</v>
      </c>
      <c r="Z6697" s="3" t="s">
        <v>817</v>
      </c>
      <c r="AA6697" s="3" t="s">
        <v>585</v>
      </c>
      <c r="AB6697">
        <v>0</v>
      </c>
      <c r="AC6697">
        <v>3</v>
      </c>
      <c r="AD6697">
        <v>0</v>
      </c>
      <c r="AE6697">
        <v>0</v>
      </c>
      <c r="AF6697">
        <v>0</v>
      </c>
      <c r="AG6697">
        <v>3</v>
      </c>
      <c r="AH6697">
        <v>0</v>
      </c>
      <c r="AI6697">
        <v>0</v>
      </c>
      <c r="AJ6697">
        <v>0</v>
      </c>
      <c r="AK6697">
        <v>3</v>
      </c>
      <c r="AL6697">
        <v>0</v>
      </c>
      <c r="AM6697">
        <v>0</v>
      </c>
      <c r="AN6697">
        <v>0</v>
      </c>
      <c r="AO6697">
        <v>3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2</v>
      </c>
      <c r="CX6697">
        <v>0</v>
      </c>
      <c r="CY6697">
        <v>0</v>
      </c>
      <c r="CZ6697">
        <v>0</v>
      </c>
      <c r="DA6697">
        <v>2</v>
      </c>
      <c r="DB6697">
        <v>0</v>
      </c>
      <c r="DC6697">
        <v>0</v>
      </c>
      <c r="DD6697">
        <v>0</v>
      </c>
      <c r="DE6697">
        <v>2</v>
      </c>
      <c r="DF6697">
        <v>0</v>
      </c>
      <c r="DG6697">
        <v>0</v>
      </c>
      <c r="DH6697">
        <v>0</v>
      </c>
      <c r="DI6697">
        <v>2</v>
      </c>
      <c r="DJ6697">
        <v>0</v>
      </c>
      <c r="DK6697">
        <v>0</v>
      </c>
      <c r="DL6697">
        <v>0</v>
      </c>
      <c r="DM6697">
        <v>4</v>
      </c>
      <c r="DN6697">
        <v>0</v>
      </c>
      <c r="DO6697">
        <v>0</v>
      </c>
      <c r="DP6697">
        <v>0</v>
      </c>
      <c r="DQ6697">
        <v>4</v>
      </c>
      <c r="DR6697">
        <v>0</v>
      </c>
      <c r="DS6697">
        <v>0</v>
      </c>
      <c r="DT6697">
        <v>8</v>
      </c>
      <c r="DU6697">
        <v>11.4</v>
      </c>
      <c r="DV6697">
        <v>0</v>
      </c>
      <c r="DW6697">
        <v>0</v>
      </c>
      <c r="DX6697">
        <v>0</v>
      </c>
      <c r="DY6697" s="4">
        <v>46721</v>
      </c>
      <c r="DZ6697" s="3" t="s">
        <v>5097</v>
      </c>
      <c r="EA6697">
        <v>4</v>
      </c>
      <c r="EB6697">
        <v>0</v>
      </c>
      <c r="EC6697">
        <v>14</v>
      </c>
      <c r="ED6697">
        <v>0</v>
      </c>
      <c r="EE6697">
        <v>4</v>
      </c>
      <c r="EF6697">
        <v>14</v>
      </c>
      <c r="EG6697">
        <v>2.8</v>
      </c>
      <c r="EH6697">
        <v>1.43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576</v>
      </c>
      <c r="B6698" s="3" t="s">
        <v>577</v>
      </c>
      <c r="C6698" s="3" t="s">
        <v>13</v>
      </c>
      <c r="D6698" s="3" t="s">
        <v>14</v>
      </c>
      <c r="E6698" s="3" t="s">
        <v>1739</v>
      </c>
      <c r="F6698" s="3" t="s">
        <v>1740</v>
      </c>
      <c r="G6698" s="3" t="s">
        <v>1741</v>
      </c>
      <c r="H6698" s="3" t="s">
        <v>1742</v>
      </c>
      <c r="I6698" s="3" t="s">
        <v>440</v>
      </c>
      <c r="J6698" s="3" t="s">
        <v>441</v>
      </c>
      <c r="K6698" s="3" t="s">
        <v>1782</v>
      </c>
      <c r="L6698" s="3" t="s">
        <v>1783</v>
      </c>
      <c r="M6698" s="3" t="s">
        <v>579</v>
      </c>
      <c r="N6698" s="3" t="s">
        <v>1538</v>
      </c>
      <c r="O6698">
        <v>1</v>
      </c>
      <c r="P6698" s="3" t="s">
        <v>3722</v>
      </c>
      <c r="Q6698" s="3" t="s">
        <v>3722</v>
      </c>
      <c r="R6698" s="3" t="s">
        <v>3722</v>
      </c>
      <c r="S6698" s="3" t="s">
        <v>1024</v>
      </c>
      <c r="T6698" s="3" t="s">
        <v>2701</v>
      </c>
      <c r="U6698" s="3" t="s">
        <v>643</v>
      </c>
      <c r="V6698" s="3" t="s">
        <v>597</v>
      </c>
      <c r="W6698" s="3" t="s">
        <v>597</v>
      </c>
      <c r="X6698" s="3" t="s">
        <v>4345</v>
      </c>
      <c r="Y6698" s="3" t="s">
        <v>644</v>
      </c>
      <c r="Z6698" s="3" t="s">
        <v>3805</v>
      </c>
      <c r="AA6698" s="3" t="s">
        <v>585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16</v>
      </c>
      <c r="BJ6698">
        <v>0</v>
      </c>
      <c r="BK6698">
        <v>0</v>
      </c>
      <c r="BL6698">
        <v>0</v>
      </c>
      <c r="BM6698">
        <v>16</v>
      </c>
      <c r="BN6698">
        <v>0</v>
      </c>
      <c r="BO6698">
        <v>0</v>
      </c>
      <c r="BP6698">
        <v>0</v>
      </c>
      <c r="BQ6698">
        <v>6</v>
      </c>
      <c r="BR6698">
        <v>0</v>
      </c>
      <c r="BS6698">
        <v>0</v>
      </c>
      <c r="BT6698">
        <v>0</v>
      </c>
      <c r="BU6698">
        <v>6</v>
      </c>
      <c r="BV6698">
        <v>0</v>
      </c>
      <c r="BW6698">
        <v>0</v>
      </c>
      <c r="BX6698">
        <v>0</v>
      </c>
      <c r="BY6698">
        <v>7</v>
      </c>
      <c r="BZ6698">
        <v>0</v>
      </c>
      <c r="CA6698">
        <v>0</v>
      </c>
      <c r="CB6698">
        <v>0</v>
      </c>
      <c r="CC6698">
        <v>7</v>
      </c>
      <c r="CD6698">
        <v>0</v>
      </c>
      <c r="CE6698">
        <v>0</v>
      </c>
      <c r="CF6698">
        <v>0</v>
      </c>
      <c r="CG6698">
        <v>9</v>
      </c>
      <c r="CH6698">
        <v>0</v>
      </c>
      <c r="CI6698">
        <v>0</v>
      </c>
      <c r="CJ6698">
        <v>0</v>
      </c>
      <c r="CK6698">
        <v>9</v>
      </c>
      <c r="CL6698">
        <v>0</v>
      </c>
      <c r="CM6698">
        <v>0</v>
      </c>
      <c r="CN6698">
        <v>0</v>
      </c>
      <c r="CO6698">
        <v>26</v>
      </c>
      <c r="CP6698">
        <v>0</v>
      </c>
      <c r="CQ6698">
        <v>0</v>
      </c>
      <c r="CR6698">
        <v>0</v>
      </c>
      <c r="CS6698">
        <v>26</v>
      </c>
      <c r="CT6698">
        <v>0</v>
      </c>
      <c r="CU6698">
        <v>0</v>
      </c>
      <c r="CV6698">
        <v>0</v>
      </c>
      <c r="CW6698">
        <v>18</v>
      </c>
      <c r="CX6698">
        <v>0</v>
      </c>
      <c r="CY6698">
        <v>0</v>
      </c>
      <c r="CZ6698">
        <v>0</v>
      </c>
      <c r="DA6698">
        <v>18</v>
      </c>
      <c r="DB6698">
        <v>0</v>
      </c>
      <c r="DC6698">
        <v>0</v>
      </c>
      <c r="DD6698">
        <v>0</v>
      </c>
      <c r="DE6698">
        <v>62</v>
      </c>
      <c r="DF6698">
        <v>0</v>
      </c>
      <c r="DG6698">
        <v>0</v>
      </c>
      <c r="DH6698">
        <v>0</v>
      </c>
      <c r="DI6698">
        <v>62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16</v>
      </c>
      <c r="DU6698">
        <v>1.0225</v>
      </c>
      <c r="DV6698">
        <v>20</v>
      </c>
      <c r="DW6698">
        <v>0</v>
      </c>
      <c r="DX6698">
        <v>0</v>
      </c>
      <c r="DY6698" s="4">
        <v>47177</v>
      </c>
      <c r="DZ6698" s="3" t="s">
        <v>5097</v>
      </c>
      <c r="EA6698">
        <v>36</v>
      </c>
      <c r="EB6698">
        <v>0</v>
      </c>
      <c r="EC6698">
        <v>144</v>
      </c>
      <c r="ED6698">
        <v>0</v>
      </c>
      <c r="EE6698">
        <v>36</v>
      </c>
      <c r="EF6698">
        <v>144</v>
      </c>
      <c r="EG6698">
        <v>20.571428999999998</v>
      </c>
      <c r="EH6698">
        <v>1.75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576</v>
      </c>
      <c r="B6699" s="3" t="s">
        <v>577</v>
      </c>
      <c r="C6699" s="3" t="s">
        <v>13</v>
      </c>
      <c r="D6699" s="3" t="s">
        <v>14</v>
      </c>
      <c r="E6699" s="3" t="s">
        <v>1739</v>
      </c>
      <c r="F6699" s="3" t="s">
        <v>1740</v>
      </c>
      <c r="G6699" s="3" t="s">
        <v>1741</v>
      </c>
      <c r="H6699" s="3" t="s">
        <v>1742</v>
      </c>
      <c r="I6699" s="3" t="s">
        <v>320</v>
      </c>
      <c r="J6699" s="3" t="s">
        <v>321</v>
      </c>
      <c r="K6699" s="3" t="s">
        <v>1782</v>
      </c>
      <c r="L6699" s="3" t="s">
        <v>1783</v>
      </c>
      <c r="M6699" s="3" t="s">
        <v>579</v>
      </c>
      <c r="N6699" s="3" t="s">
        <v>1538</v>
      </c>
      <c r="O6699">
        <v>1</v>
      </c>
      <c r="P6699" s="3" t="s">
        <v>3722</v>
      </c>
      <c r="Q6699" s="3" t="s">
        <v>3722</v>
      </c>
      <c r="R6699" s="3" t="s">
        <v>3722</v>
      </c>
      <c r="S6699" s="3" t="s">
        <v>836</v>
      </c>
      <c r="T6699" s="3" t="s">
        <v>2565</v>
      </c>
      <c r="U6699" s="3" t="s">
        <v>581</v>
      </c>
      <c r="V6699" s="3" t="s">
        <v>582</v>
      </c>
      <c r="W6699" s="3" t="s">
        <v>608</v>
      </c>
      <c r="X6699" s="3" t="s">
        <v>609</v>
      </c>
      <c r="Y6699" s="3" t="s">
        <v>584</v>
      </c>
      <c r="Z6699" s="3" t="s">
        <v>817</v>
      </c>
      <c r="AA6699" s="3" t="s">
        <v>585</v>
      </c>
      <c r="AB6699">
        <v>0</v>
      </c>
      <c r="AC6699">
        <v>2</v>
      </c>
      <c r="AD6699">
        <v>0</v>
      </c>
      <c r="AE6699">
        <v>0</v>
      </c>
      <c r="AF6699">
        <v>0</v>
      </c>
      <c r="AG6699">
        <v>2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1</v>
      </c>
      <c r="AT6699">
        <v>0</v>
      </c>
      <c r="AU6699">
        <v>0</v>
      </c>
      <c r="AV6699">
        <v>0</v>
      </c>
      <c r="AW6699">
        <v>1</v>
      </c>
      <c r="AX6699">
        <v>0</v>
      </c>
      <c r="AY6699">
        <v>0</v>
      </c>
      <c r="AZ6699">
        <v>0</v>
      </c>
      <c r="BA6699">
        <v>2</v>
      </c>
      <c r="BB6699">
        <v>0</v>
      </c>
      <c r="BC6699">
        <v>0</v>
      </c>
      <c r="BD6699">
        <v>0</v>
      </c>
      <c r="BE6699">
        <v>2</v>
      </c>
      <c r="BF6699">
        <v>0</v>
      </c>
      <c r="BG6699">
        <v>0</v>
      </c>
      <c r="BH6699">
        <v>0</v>
      </c>
      <c r="BI6699">
        <v>2</v>
      </c>
      <c r="BJ6699">
        <v>0</v>
      </c>
      <c r="BK6699">
        <v>0</v>
      </c>
      <c r="BL6699">
        <v>0</v>
      </c>
      <c r="BM6699">
        <v>2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1</v>
      </c>
      <c r="BU6699">
        <v>1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2</v>
      </c>
      <c r="DU6699">
        <v>15.625</v>
      </c>
      <c r="DV6699">
        <v>0</v>
      </c>
      <c r="DW6699">
        <v>0</v>
      </c>
      <c r="DX6699">
        <v>0</v>
      </c>
      <c r="DY6699" s="4">
        <v>46173</v>
      </c>
      <c r="DZ6699" s="3" t="s">
        <v>5097</v>
      </c>
      <c r="EA6699">
        <v>2</v>
      </c>
      <c r="EB6699">
        <v>0</v>
      </c>
      <c r="EC6699">
        <v>8</v>
      </c>
      <c r="ED6699">
        <v>0</v>
      </c>
      <c r="EE6699">
        <v>2</v>
      </c>
      <c r="EF6699">
        <v>8</v>
      </c>
      <c r="EG6699">
        <v>1.6</v>
      </c>
      <c r="EH6699">
        <v>1.25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576</v>
      </c>
      <c r="B6700" s="3" t="s">
        <v>577</v>
      </c>
      <c r="C6700" s="3" t="s">
        <v>13</v>
      </c>
      <c r="D6700" s="3" t="s">
        <v>14</v>
      </c>
      <c r="E6700" s="3" t="s">
        <v>1831</v>
      </c>
      <c r="F6700" s="3" t="s">
        <v>1832</v>
      </c>
      <c r="G6700" s="3" t="s">
        <v>1833</v>
      </c>
      <c r="H6700" s="3" t="s">
        <v>1834</v>
      </c>
      <c r="I6700" s="3" t="s">
        <v>77</v>
      </c>
      <c r="J6700" s="3" t="s">
        <v>78</v>
      </c>
      <c r="K6700" s="3" t="s">
        <v>1743</v>
      </c>
      <c r="L6700" s="3" t="s">
        <v>1744</v>
      </c>
      <c r="M6700" s="3" t="s">
        <v>579</v>
      </c>
      <c r="N6700" s="3" t="s">
        <v>1538</v>
      </c>
      <c r="O6700">
        <v>1</v>
      </c>
      <c r="P6700" s="3" t="s">
        <v>3722</v>
      </c>
      <c r="Q6700" s="3" t="s">
        <v>3722</v>
      </c>
      <c r="R6700" s="3" t="s">
        <v>3722</v>
      </c>
      <c r="S6700" s="3" t="s">
        <v>892</v>
      </c>
      <c r="T6700" s="3" t="s">
        <v>4125</v>
      </c>
      <c r="U6700" s="3" t="s">
        <v>645</v>
      </c>
      <c r="V6700" s="3" t="s">
        <v>597</v>
      </c>
      <c r="W6700" s="3" t="s">
        <v>4346</v>
      </c>
      <c r="X6700" s="3" t="s">
        <v>4347</v>
      </c>
      <c r="Y6700" s="3" t="s">
        <v>644</v>
      </c>
      <c r="Z6700" s="3" t="s">
        <v>3806</v>
      </c>
      <c r="AA6700" s="3" t="s">
        <v>585</v>
      </c>
      <c r="AB6700">
        <v>0</v>
      </c>
      <c r="AC6700">
        <v>0</v>
      </c>
      <c r="AD6700">
        <v>1</v>
      </c>
      <c r="AE6700">
        <v>0</v>
      </c>
      <c r="AF6700">
        <v>0</v>
      </c>
      <c r="AG6700">
        <v>1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2</v>
      </c>
      <c r="AU6700">
        <v>0</v>
      </c>
      <c r="AV6700">
        <v>0</v>
      </c>
      <c r="AW6700">
        <v>2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1</v>
      </c>
      <c r="BK6700">
        <v>0</v>
      </c>
      <c r="BL6700">
        <v>0</v>
      </c>
      <c r="BM6700">
        <v>1</v>
      </c>
      <c r="BN6700">
        <v>0</v>
      </c>
      <c r="BO6700">
        <v>0</v>
      </c>
      <c r="BP6700">
        <v>0</v>
      </c>
      <c r="BQ6700">
        <v>0</v>
      </c>
      <c r="BR6700">
        <v>1</v>
      </c>
      <c r="BS6700">
        <v>0</v>
      </c>
      <c r="BT6700">
        <v>0</v>
      </c>
      <c r="BU6700">
        <v>1</v>
      </c>
      <c r="BV6700">
        <v>0</v>
      </c>
      <c r="BW6700">
        <v>0</v>
      </c>
      <c r="BX6700">
        <v>0</v>
      </c>
      <c r="BY6700">
        <v>0</v>
      </c>
      <c r="BZ6700">
        <v>1</v>
      </c>
      <c r="CA6700">
        <v>0</v>
      </c>
      <c r="CB6700">
        <v>0</v>
      </c>
      <c r="CC6700">
        <v>1</v>
      </c>
      <c r="CD6700">
        <v>0</v>
      </c>
      <c r="CE6700">
        <v>0</v>
      </c>
      <c r="CF6700">
        <v>0</v>
      </c>
      <c r="CG6700">
        <v>0</v>
      </c>
      <c r="CH6700">
        <v>1</v>
      </c>
      <c r="CI6700">
        <v>0</v>
      </c>
      <c r="CJ6700">
        <v>0</v>
      </c>
      <c r="CK6700">
        <v>1</v>
      </c>
      <c r="CL6700">
        <v>0</v>
      </c>
      <c r="CM6700">
        <v>0</v>
      </c>
      <c r="CN6700">
        <v>0</v>
      </c>
      <c r="CO6700">
        <v>0</v>
      </c>
      <c r="CP6700">
        <v>1</v>
      </c>
      <c r="CQ6700">
        <v>0</v>
      </c>
      <c r="CR6700">
        <v>0</v>
      </c>
      <c r="CS6700">
        <v>1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1</v>
      </c>
      <c r="DG6700">
        <v>0</v>
      </c>
      <c r="DH6700">
        <v>0</v>
      </c>
      <c r="DI6700">
        <v>1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2</v>
      </c>
      <c r="DU6700">
        <v>17.377800000000001</v>
      </c>
      <c r="DV6700">
        <v>0</v>
      </c>
      <c r="DW6700">
        <v>0</v>
      </c>
      <c r="DX6700">
        <v>0</v>
      </c>
      <c r="DY6700" s="4">
        <v>46387</v>
      </c>
      <c r="DZ6700" s="3" t="s">
        <v>5097</v>
      </c>
      <c r="EA6700">
        <v>2</v>
      </c>
      <c r="EB6700">
        <v>0</v>
      </c>
      <c r="EC6700">
        <v>9</v>
      </c>
      <c r="ED6700">
        <v>0</v>
      </c>
      <c r="EE6700">
        <v>2</v>
      </c>
      <c r="EF6700">
        <v>9</v>
      </c>
      <c r="EG6700">
        <v>1.125</v>
      </c>
      <c r="EH6700">
        <v>1.78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576</v>
      </c>
      <c r="B6701" s="3" t="s">
        <v>577</v>
      </c>
      <c r="C6701" s="3" t="s">
        <v>13</v>
      </c>
      <c r="D6701" s="3" t="s">
        <v>14</v>
      </c>
      <c r="E6701" s="3" t="s">
        <v>1891</v>
      </c>
      <c r="F6701" s="3" t="s">
        <v>1892</v>
      </c>
      <c r="G6701" s="3" t="s">
        <v>1858</v>
      </c>
      <c r="H6701" s="3" t="s">
        <v>1859</v>
      </c>
      <c r="I6701" s="3" t="s">
        <v>28</v>
      </c>
      <c r="J6701" s="3" t="s">
        <v>29</v>
      </c>
      <c r="K6701" s="3" t="s">
        <v>1743</v>
      </c>
      <c r="L6701" s="3" t="s">
        <v>1744</v>
      </c>
      <c r="M6701" s="3" t="s">
        <v>579</v>
      </c>
      <c r="N6701" s="3" t="s">
        <v>1538</v>
      </c>
      <c r="O6701">
        <v>2</v>
      </c>
      <c r="P6701" s="3" t="s">
        <v>3722</v>
      </c>
      <c r="Q6701" s="3" t="s">
        <v>3722</v>
      </c>
      <c r="R6701" s="3" t="s">
        <v>3722</v>
      </c>
      <c r="S6701" s="3" t="s">
        <v>740</v>
      </c>
      <c r="T6701" s="3" t="s">
        <v>2455</v>
      </c>
      <c r="U6701" s="3" t="s">
        <v>710</v>
      </c>
      <c r="V6701" s="3" t="s">
        <v>582</v>
      </c>
      <c r="W6701" s="3" t="s">
        <v>588</v>
      </c>
      <c r="X6701" s="3" t="s">
        <v>589</v>
      </c>
      <c r="Y6701" s="3" t="s">
        <v>584</v>
      </c>
      <c r="Z6701" s="3" t="s">
        <v>3805</v>
      </c>
      <c r="AA6701" s="3" t="s">
        <v>585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1</v>
      </c>
      <c r="BR6701">
        <v>0</v>
      </c>
      <c r="BS6701">
        <v>0</v>
      </c>
      <c r="BT6701">
        <v>0</v>
      </c>
      <c r="BU6701">
        <v>1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1</v>
      </c>
      <c r="CX6701">
        <v>0</v>
      </c>
      <c r="CY6701">
        <v>0</v>
      </c>
      <c r="CZ6701">
        <v>0</v>
      </c>
      <c r="DA6701">
        <v>1</v>
      </c>
      <c r="DB6701">
        <v>0</v>
      </c>
      <c r="DC6701">
        <v>0</v>
      </c>
      <c r="DD6701">
        <v>0</v>
      </c>
      <c r="DE6701">
        <v>1</v>
      </c>
      <c r="DF6701">
        <v>0</v>
      </c>
      <c r="DG6701">
        <v>0</v>
      </c>
      <c r="DH6701">
        <v>0</v>
      </c>
      <c r="DI6701">
        <v>1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1</v>
      </c>
      <c r="DU6701">
        <v>95</v>
      </c>
      <c r="DV6701">
        <v>0</v>
      </c>
      <c r="DW6701">
        <v>0</v>
      </c>
      <c r="DX6701">
        <v>0</v>
      </c>
      <c r="DY6701" s="4">
        <v>46127</v>
      </c>
      <c r="DZ6701" s="3" t="s">
        <v>5097</v>
      </c>
      <c r="EA6701">
        <v>1</v>
      </c>
      <c r="EB6701">
        <v>0</v>
      </c>
      <c r="EC6701">
        <v>3</v>
      </c>
      <c r="ED6701">
        <v>0</v>
      </c>
      <c r="EE6701">
        <v>1</v>
      </c>
      <c r="EF6701">
        <v>3</v>
      </c>
      <c r="EG6701">
        <v>1</v>
      </c>
      <c r="EH6701">
        <v>1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576</v>
      </c>
      <c r="B6702" s="3" t="s">
        <v>577</v>
      </c>
      <c r="C6702" s="3" t="s">
        <v>13</v>
      </c>
      <c r="D6702" s="3" t="s">
        <v>14</v>
      </c>
      <c r="E6702" s="3" t="s">
        <v>1739</v>
      </c>
      <c r="F6702" s="3" t="s">
        <v>1740</v>
      </c>
      <c r="G6702" s="3" t="s">
        <v>1741</v>
      </c>
      <c r="H6702" s="3" t="s">
        <v>1742</v>
      </c>
      <c r="I6702" s="3" t="s">
        <v>199</v>
      </c>
      <c r="J6702" s="3" t="s">
        <v>200</v>
      </c>
      <c r="K6702" s="3" t="s">
        <v>1782</v>
      </c>
      <c r="L6702" s="3" t="s">
        <v>1791</v>
      </c>
      <c r="M6702" s="3" t="s">
        <v>579</v>
      </c>
      <c r="N6702" s="3" t="s">
        <v>1538</v>
      </c>
      <c r="O6702">
        <v>1</v>
      </c>
      <c r="P6702" s="3" t="s">
        <v>3722</v>
      </c>
      <c r="Q6702" s="3" t="s">
        <v>3722</v>
      </c>
      <c r="R6702" s="3" t="s">
        <v>3722</v>
      </c>
      <c r="S6702" s="3" t="s">
        <v>1230</v>
      </c>
      <c r="T6702" s="3" t="s">
        <v>2929</v>
      </c>
      <c r="U6702" s="3" t="s">
        <v>647</v>
      </c>
      <c r="V6702" s="3" t="s">
        <v>597</v>
      </c>
      <c r="W6702" s="3" t="s">
        <v>4346</v>
      </c>
      <c r="X6702" s="3" t="s">
        <v>4347</v>
      </c>
      <c r="Y6702" s="3" t="s">
        <v>644</v>
      </c>
      <c r="Z6702" s="3" t="s">
        <v>3806</v>
      </c>
      <c r="AA6702" s="3" t="s">
        <v>585</v>
      </c>
      <c r="AB6702">
        <v>0</v>
      </c>
      <c r="AC6702">
        <v>0</v>
      </c>
      <c r="AD6702">
        <v>1</v>
      </c>
      <c r="AE6702">
        <v>0</v>
      </c>
      <c r="AF6702">
        <v>0</v>
      </c>
      <c r="AG6702">
        <v>1</v>
      </c>
      <c r="AH6702">
        <v>0</v>
      </c>
      <c r="AI6702">
        <v>0</v>
      </c>
      <c r="AJ6702">
        <v>0</v>
      </c>
      <c r="AK6702">
        <v>0</v>
      </c>
      <c r="AL6702">
        <v>1</v>
      </c>
      <c r="AM6702">
        <v>0</v>
      </c>
      <c r="AN6702">
        <v>0</v>
      </c>
      <c r="AO6702">
        <v>1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4</v>
      </c>
      <c r="BC6702">
        <v>0</v>
      </c>
      <c r="BD6702">
        <v>0</v>
      </c>
      <c r="BE6702">
        <v>4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3</v>
      </c>
      <c r="BS6702">
        <v>0</v>
      </c>
      <c r="BT6702">
        <v>0</v>
      </c>
      <c r="BU6702">
        <v>3</v>
      </c>
      <c r="BV6702">
        <v>0</v>
      </c>
      <c r="BW6702">
        <v>0</v>
      </c>
      <c r="BX6702">
        <v>0</v>
      </c>
      <c r="BY6702">
        <v>0</v>
      </c>
      <c r="BZ6702">
        <v>2</v>
      </c>
      <c r="CA6702">
        <v>0</v>
      </c>
      <c r="CB6702">
        <v>0</v>
      </c>
      <c r="CC6702">
        <v>2</v>
      </c>
      <c r="CD6702">
        <v>0</v>
      </c>
      <c r="CE6702">
        <v>0</v>
      </c>
      <c r="CF6702">
        <v>0</v>
      </c>
      <c r="CG6702">
        <v>0</v>
      </c>
      <c r="CH6702">
        <v>4</v>
      </c>
      <c r="CI6702">
        <v>0</v>
      </c>
      <c r="CJ6702">
        <v>0</v>
      </c>
      <c r="CK6702">
        <v>4</v>
      </c>
      <c r="CL6702">
        <v>0</v>
      </c>
      <c r="CM6702">
        <v>0</v>
      </c>
      <c r="CN6702">
        <v>0</v>
      </c>
      <c r="CO6702">
        <v>0</v>
      </c>
      <c r="CP6702">
        <v>1</v>
      </c>
      <c r="CQ6702">
        <v>0</v>
      </c>
      <c r="CR6702">
        <v>0</v>
      </c>
      <c r="CS6702">
        <v>1</v>
      </c>
      <c r="CT6702">
        <v>0</v>
      </c>
      <c r="CU6702">
        <v>0</v>
      </c>
      <c r="CV6702">
        <v>0</v>
      </c>
      <c r="CW6702">
        <v>0</v>
      </c>
      <c r="CX6702">
        <v>4</v>
      </c>
      <c r="CY6702">
        <v>0</v>
      </c>
      <c r="CZ6702">
        <v>0</v>
      </c>
      <c r="DA6702">
        <v>4</v>
      </c>
      <c r="DB6702">
        <v>0</v>
      </c>
      <c r="DC6702">
        <v>0</v>
      </c>
      <c r="DD6702">
        <v>0</v>
      </c>
      <c r="DE6702">
        <v>0</v>
      </c>
      <c r="DF6702">
        <v>2</v>
      </c>
      <c r="DG6702">
        <v>0</v>
      </c>
      <c r="DH6702">
        <v>0</v>
      </c>
      <c r="DI6702">
        <v>2</v>
      </c>
      <c r="DJ6702">
        <v>0</v>
      </c>
      <c r="DK6702">
        <v>0</v>
      </c>
      <c r="DL6702">
        <v>0</v>
      </c>
      <c r="DM6702">
        <v>0</v>
      </c>
      <c r="DN6702">
        <v>3</v>
      </c>
      <c r="DO6702">
        <v>0</v>
      </c>
      <c r="DP6702">
        <v>0</v>
      </c>
      <c r="DQ6702">
        <v>3</v>
      </c>
      <c r="DR6702">
        <v>0</v>
      </c>
      <c r="DS6702">
        <v>0</v>
      </c>
      <c r="DT6702">
        <v>3</v>
      </c>
      <c r="DU6702">
        <v>32.654407999999997</v>
      </c>
      <c r="DV6702">
        <v>2</v>
      </c>
      <c r="DW6702">
        <v>0</v>
      </c>
      <c r="DX6702">
        <v>0</v>
      </c>
      <c r="DY6702" s="4">
        <v>46265</v>
      </c>
      <c r="DZ6702" s="3" t="s">
        <v>5097</v>
      </c>
      <c r="EA6702">
        <v>2</v>
      </c>
      <c r="EB6702">
        <v>0</v>
      </c>
      <c r="EC6702">
        <v>25</v>
      </c>
      <c r="ED6702">
        <v>0</v>
      </c>
      <c r="EE6702">
        <v>2</v>
      </c>
      <c r="EF6702">
        <v>25</v>
      </c>
      <c r="EG6702">
        <v>2.5</v>
      </c>
      <c r="EH6702">
        <v>0.8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576</v>
      </c>
      <c r="B6703" s="3" t="s">
        <v>577</v>
      </c>
      <c r="C6703" s="3" t="s">
        <v>13</v>
      </c>
      <c r="D6703" s="3" t="s">
        <v>14</v>
      </c>
      <c r="E6703" s="3" t="s">
        <v>1891</v>
      </c>
      <c r="F6703" s="3" t="s">
        <v>1892</v>
      </c>
      <c r="G6703" s="3" t="s">
        <v>1858</v>
      </c>
      <c r="H6703" s="3" t="s">
        <v>1859</v>
      </c>
      <c r="I6703" s="3" t="s">
        <v>324</v>
      </c>
      <c r="J6703" s="3" t="s">
        <v>325</v>
      </c>
      <c r="K6703" s="3" t="s">
        <v>1782</v>
      </c>
      <c r="L6703" s="3" t="s">
        <v>1783</v>
      </c>
      <c r="M6703" s="3" t="s">
        <v>579</v>
      </c>
      <c r="N6703" s="3" t="s">
        <v>1538</v>
      </c>
      <c r="O6703">
        <v>1</v>
      </c>
      <c r="P6703" s="3" t="s">
        <v>3722</v>
      </c>
      <c r="Q6703" s="3" t="s">
        <v>3722</v>
      </c>
      <c r="R6703" s="3" t="s">
        <v>3722</v>
      </c>
      <c r="S6703" s="3" t="s">
        <v>1227</v>
      </c>
      <c r="T6703" s="3" t="s">
        <v>2926</v>
      </c>
      <c r="U6703" s="3" t="s">
        <v>647</v>
      </c>
      <c r="V6703" s="3" t="s">
        <v>597</v>
      </c>
      <c r="W6703" s="3" t="s">
        <v>4346</v>
      </c>
      <c r="X6703" s="3" t="s">
        <v>4347</v>
      </c>
      <c r="Y6703" s="3" t="s">
        <v>644</v>
      </c>
      <c r="Z6703" s="3" t="s">
        <v>3806</v>
      </c>
      <c r="AA6703" s="3" t="s">
        <v>585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>
        <v>0</v>
      </c>
      <c r="AJ6703">
        <v>0</v>
      </c>
      <c r="AK6703">
        <v>0</v>
      </c>
      <c r="AL6703">
        <v>1</v>
      </c>
      <c r="AM6703">
        <v>0</v>
      </c>
      <c r="AN6703">
        <v>0</v>
      </c>
      <c r="AO6703">
        <v>1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1</v>
      </c>
      <c r="BK6703">
        <v>0</v>
      </c>
      <c r="BL6703">
        <v>0</v>
      </c>
      <c r="BM6703">
        <v>1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2</v>
      </c>
      <c r="DO6703">
        <v>0</v>
      </c>
      <c r="DP6703">
        <v>0</v>
      </c>
      <c r="DQ6703">
        <v>2</v>
      </c>
      <c r="DR6703">
        <v>0</v>
      </c>
      <c r="DS6703">
        <v>0</v>
      </c>
      <c r="DT6703">
        <v>3</v>
      </c>
      <c r="DU6703">
        <v>88.742137</v>
      </c>
      <c r="DV6703">
        <v>0</v>
      </c>
      <c r="DW6703">
        <v>0</v>
      </c>
      <c r="DX6703">
        <v>0</v>
      </c>
      <c r="DY6703" s="4">
        <v>46295</v>
      </c>
      <c r="DZ6703" s="3" t="s">
        <v>5097</v>
      </c>
      <c r="EA6703">
        <v>1</v>
      </c>
      <c r="EB6703">
        <v>0</v>
      </c>
      <c r="EC6703">
        <v>5</v>
      </c>
      <c r="ED6703">
        <v>0</v>
      </c>
      <c r="EE6703">
        <v>1</v>
      </c>
      <c r="EF6703">
        <v>5</v>
      </c>
      <c r="EG6703">
        <v>1.25</v>
      </c>
      <c r="EH6703">
        <v>0.8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576</v>
      </c>
      <c r="B6704" s="3" t="s">
        <v>577</v>
      </c>
      <c r="C6704" s="3" t="s">
        <v>13</v>
      </c>
      <c r="D6704" s="3" t="s">
        <v>14</v>
      </c>
      <c r="E6704" s="3" t="s">
        <v>1831</v>
      </c>
      <c r="F6704" s="3" t="s">
        <v>1832</v>
      </c>
      <c r="G6704" s="3" t="s">
        <v>1833</v>
      </c>
      <c r="H6704" s="3" t="s">
        <v>1834</v>
      </c>
      <c r="I6704" s="3" t="s">
        <v>246</v>
      </c>
      <c r="J6704" s="3" t="s">
        <v>247</v>
      </c>
      <c r="K6704" s="3" t="s">
        <v>1782</v>
      </c>
      <c r="L6704" s="3" t="s">
        <v>1783</v>
      </c>
      <c r="M6704" s="3" t="s">
        <v>579</v>
      </c>
      <c r="N6704" s="3" t="s">
        <v>1538</v>
      </c>
      <c r="O6704">
        <v>1</v>
      </c>
      <c r="P6704" s="3" t="s">
        <v>3722</v>
      </c>
      <c r="Q6704" s="3" t="s">
        <v>3722</v>
      </c>
      <c r="R6704" s="3" t="s">
        <v>3722</v>
      </c>
      <c r="S6704" s="3" t="s">
        <v>1049</v>
      </c>
      <c r="T6704" s="3" t="s">
        <v>2722</v>
      </c>
      <c r="U6704" s="3" t="s">
        <v>587</v>
      </c>
      <c r="V6704" s="3" t="s">
        <v>597</v>
      </c>
      <c r="W6704" s="3" t="s">
        <v>597</v>
      </c>
      <c r="X6704" s="3" t="s">
        <v>4345</v>
      </c>
      <c r="Y6704" s="3" t="s">
        <v>644</v>
      </c>
      <c r="Z6704" s="3" t="s">
        <v>3805</v>
      </c>
      <c r="AA6704" s="3" t="s">
        <v>585</v>
      </c>
      <c r="AB6704">
        <v>0</v>
      </c>
      <c r="AC6704">
        <v>2</v>
      </c>
      <c r="AD6704">
        <v>0</v>
      </c>
      <c r="AE6704">
        <v>0</v>
      </c>
      <c r="AF6704">
        <v>0</v>
      </c>
      <c r="AG6704">
        <v>2</v>
      </c>
      <c r="AH6704">
        <v>0</v>
      </c>
      <c r="AI6704">
        <v>0</v>
      </c>
      <c r="AJ6704">
        <v>0</v>
      </c>
      <c r="AK6704">
        <v>1</v>
      </c>
      <c r="AL6704">
        <v>0</v>
      </c>
      <c r="AM6704">
        <v>0</v>
      </c>
      <c r="AN6704">
        <v>0</v>
      </c>
      <c r="AO6704">
        <v>1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4</v>
      </c>
      <c r="BJ6704">
        <v>0</v>
      </c>
      <c r="BK6704">
        <v>0</v>
      </c>
      <c r="BL6704">
        <v>0</v>
      </c>
      <c r="BM6704">
        <v>4</v>
      </c>
      <c r="BN6704">
        <v>0</v>
      </c>
      <c r="BO6704">
        <v>5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4</v>
      </c>
      <c r="BZ6704">
        <v>0</v>
      </c>
      <c r="CA6704">
        <v>0</v>
      </c>
      <c r="CB6704">
        <v>0</v>
      </c>
      <c r="CC6704">
        <v>4</v>
      </c>
      <c r="CD6704">
        <v>0</v>
      </c>
      <c r="CE6704">
        <v>0</v>
      </c>
      <c r="CF6704">
        <v>0</v>
      </c>
      <c r="CG6704">
        <v>5</v>
      </c>
      <c r="CH6704">
        <v>0</v>
      </c>
      <c r="CI6704">
        <v>0</v>
      </c>
      <c r="CJ6704">
        <v>0</v>
      </c>
      <c r="CK6704">
        <v>5</v>
      </c>
      <c r="CL6704">
        <v>0</v>
      </c>
      <c r="CM6704">
        <v>0</v>
      </c>
      <c r="CN6704">
        <v>0</v>
      </c>
      <c r="CO6704">
        <v>1</v>
      </c>
      <c r="CP6704">
        <v>0</v>
      </c>
      <c r="CQ6704">
        <v>0</v>
      </c>
      <c r="CR6704">
        <v>0</v>
      </c>
      <c r="CS6704">
        <v>1</v>
      </c>
      <c r="CT6704">
        <v>0</v>
      </c>
      <c r="CU6704">
        <v>0</v>
      </c>
      <c r="CV6704">
        <v>0</v>
      </c>
      <c r="CW6704">
        <v>2</v>
      </c>
      <c r="CX6704">
        <v>0</v>
      </c>
      <c r="CY6704">
        <v>0</v>
      </c>
      <c r="CZ6704">
        <v>0</v>
      </c>
      <c r="DA6704">
        <v>2</v>
      </c>
      <c r="DB6704">
        <v>0</v>
      </c>
      <c r="DC6704">
        <v>0</v>
      </c>
      <c r="DD6704">
        <v>0</v>
      </c>
      <c r="DE6704">
        <v>6</v>
      </c>
      <c r="DF6704">
        <v>0</v>
      </c>
      <c r="DG6704">
        <v>0</v>
      </c>
      <c r="DH6704">
        <v>0</v>
      </c>
      <c r="DI6704">
        <v>6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3</v>
      </c>
      <c r="DU6704">
        <v>2.2174999999999998</v>
      </c>
      <c r="DV6704">
        <v>0</v>
      </c>
      <c r="DW6704">
        <v>0</v>
      </c>
      <c r="DX6704">
        <v>0</v>
      </c>
      <c r="DY6704" s="4">
        <v>46782</v>
      </c>
      <c r="DZ6704" s="3" t="s">
        <v>5097</v>
      </c>
      <c r="EA6704">
        <v>3</v>
      </c>
      <c r="EB6704">
        <v>0</v>
      </c>
      <c r="EC6704">
        <v>25</v>
      </c>
      <c r="ED6704">
        <v>0</v>
      </c>
      <c r="EE6704">
        <v>3</v>
      </c>
      <c r="EF6704">
        <v>25</v>
      </c>
      <c r="EG6704">
        <v>3.125</v>
      </c>
      <c r="EH6704">
        <v>0.96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576</v>
      </c>
      <c r="B6705" s="3" t="s">
        <v>577</v>
      </c>
      <c r="C6705" s="3" t="s">
        <v>13</v>
      </c>
      <c r="D6705" s="3" t="s">
        <v>14</v>
      </c>
      <c r="E6705" s="3" t="s">
        <v>1739</v>
      </c>
      <c r="F6705" s="3" t="s">
        <v>1740</v>
      </c>
      <c r="G6705" s="3" t="s">
        <v>1741</v>
      </c>
      <c r="H6705" s="3" t="s">
        <v>1742</v>
      </c>
      <c r="I6705" s="3" t="s">
        <v>296</v>
      </c>
      <c r="J6705" s="3" t="s">
        <v>297</v>
      </c>
      <c r="K6705" s="3" t="s">
        <v>1782</v>
      </c>
      <c r="L6705" s="3" t="s">
        <v>1791</v>
      </c>
      <c r="M6705" s="3" t="s">
        <v>579</v>
      </c>
      <c r="N6705" s="3" t="s">
        <v>1538</v>
      </c>
      <c r="O6705">
        <v>1</v>
      </c>
      <c r="P6705" s="3" t="s">
        <v>3722</v>
      </c>
      <c r="Q6705" s="3" t="s">
        <v>3722</v>
      </c>
      <c r="R6705" s="3" t="s">
        <v>3722</v>
      </c>
      <c r="S6705" s="3" t="s">
        <v>1630</v>
      </c>
      <c r="T6705" s="3" t="s">
        <v>4140</v>
      </c>
      <c r="U6705" s="3" t="s">
        <v>581</v>
      </c>
      <c r="V6705" s="3" t="s">
        <v>582</v>
      </c>
      <c r="W6705" s="3" t="s">
        <v>849</v>
      </c>
      <c r="X6705" s="3" t="s">
        <v>850</v>
      </c>
      <c r="Y6705" s="3" t="s">
        <v>584</v>
      </c>
      <c r="Z6705" s="3" t="s">
        <v>3805</v>
      </c>
      <c r="AA6705" s="3" t="s">
        <v>585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3</v>
      </c>
      <c r="DN6705">
        <v>0</v>
      </c>
      <c r="DO6705">
        <v>0</v>
      </c>
      <c r="DP6705">
        <v>0</v>
      </c>
      <c r="DQ6705">
        <v>3</v>
      </c>
      <c r="DR6705">
        <v>0</v>
      </c>
      <c r="DS6705">
        <v>0</v>
      </c>
      <c r="DT6705">
        <v>0</v>
      </c>
      <c r="DU6705">
        <v>7.3125</v>
      </c>
      <c r="DV6705">
        <v>4</v>
      </c>
      <c r="DW6705">
        <v>0</v>
      </c>
      <c r="DX6705">
        <v>0</v>
      </c>
      <c r="DY6705" s="4">
        <v>46996</v>
      </c>
      <c r="DZ6705" s="3" t="s">
        <v>5097</v>
      </c>
      <c r="EA6705">
        <v>1</v>
      </c>
      <c r="EB6705">
        <v>0</v>
      </c>
      <c r="EC6705">
        <v>3</v>
      </c>
      <c r="ED6705">
        <v>0</v>
      </c>
      <c r="EE6705">
        <v>1</v>
      </c>
      <c r="EF6705">
        <v>3</v>
      </c>
      <c r="EG6705">
        <v>3</v>
      </c>
      <c r="EH6705">
        <v>0.33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576</v>
      </c>
      <c r="B6706" s="3" t="s">
        <v>577</v>
      </c>
      <c r="C6706" s="3" t="s">
        <v>13</v>
      </c>
      <c r="D6706" s="3" t="s">
        <v>14</v>
      </c>
      <c r="E6706" s="3" t="s">
        <v>1531</v>
      </c>
      <c r="F6706" s="3" t="s">
        <v>1532</v>
      </c>
      <c r="G6706" s="3" t="s">
        <v>1533</v>
      </c>
      <c r="H6706" s="3" t="s">
        <v>1534</v>
      </c>
      <c r="I6706" s="3" t="s">
        <v>81</v>
      </c>
      <c r="J6706" s="3" t="s">
        <v>82</v>
      </c>
      <c r="K6706" s="3" t="s">
        <v>1535</v>
      </c>
      <c r="L6706" s="3" t="s">
        <v>1536</v>
      </c>
      <c r="M6706" s="3" t="s">
        <v>579</v>
      </c>
      <c r="N6706" s="3" t="s">
        <v>1537</v>
      </c>
      <c r="O6706">
        <v>3</v>
      </c>
      <c r="P6706" s="3" t="s">
        <v>3722</v>
      </c>
      <c r="Q6706" s="3" t="s">
        <v>3722</v>
      </c>
      <c r="R6706" s="3" t="s">
        <v>3722</v>
      </c>
      <c r="S6706" s="3" t="s">
        <v>3987</v>
      </c>
      <c r="T6706" s="3" t="s">
        <v>3988</v>
      </c>
      <c r="U6706" s="3" t="s">
        <v>581</v>
      </c>
      <c r="V6706" s="3" t="s">
        <v>582</v>
      </c>
      <c r="W6706" s="3" t="s">
        <v>588</v>
      </c>
      <c r="X6706" s="3" t="s">
        <v>589</v>
      </c>
      <c r="Y6706" s="3" t="s">
        <v>584</v>
      </c>
      <c r="Z6706" s="3" t="s">
        <v>817</v>
      </c>
      <c r="AA6706" s="3" t="s">
        <v>585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2</v>
      </c>
      <c r="AL6706">
        <v>0</v>
      </c>
      <c r="AM6706">
        <v>0</v>
      </c>
      <c r="AN6706">
        <v>0</v>
      </c>
      <c r="AO6706">
        <v>2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1</v>
      </c>
      <c r="DU6706">
        <v>21.25</v>
      </c>
      <c r="DV6706">
        <v>0</v>
      </c>
      <c r="DW6706">
        <v>0</v>
      </c>
      <c r="DX6706">
        <v>0</v>
      </c>
      <c r="DY6706" s="4">
        <v>46022</v>
      </c>
      <c r="DZ6706" s="3" t="s">
        <v>5097</v>
      </c>
      <c r="EA6706">
        <v>1</v>
      </c>
      <c r="EB6706">
        <v>0</v>
      </c>
      <c r="EC6706">
        <v>2</v>
      </c>
      <c r="ED6706">
        <v>0</v>
      </c>
      <c r="EE6706">
        <v>1</v>
      </c>
      <c r="EF6706">
        <v>2</v>
      </c>
      <c r="EG6706">
        <v>2</v>
      </c>
      <c r="EH6706">
        <v>0.5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576</v>
      </c>
      <c r="B6707" s="3" t="s">
        <v>577</v>
      </c>
      <c r="C6707" s="3" t="s">
        <v>13</v>
      </c>
      <c r="D6707" s="3" t="s">
        <v>14</v>
      </c>
      <c r="E6707" s="3" t="s">
        <v>1831</v>
      </c>
      <c r="F6707" s="3" t="s">
        <v>1832</v>
      </c>
      <c r="G6707" s="3" t="s">
        <v>1833</v>
      </c>
      <c r="H6707" s="3" t="s">
        <v>1834</v>
      </c>
      <c r="I6707" s="3" t="s">
        <v>270</v>
      </c>
      <c r="J6707" s="3" t="s">
        <v>271</v>
      </c>
      <c r="K6707" s="3" t="s">
        <v>1782</v>
      </c>
      <c r="L6707" s="3" t="s">
        <v>1791</v>
      </c>
      <c r="M6707" s="3" t="s">
        <v>579</v>
      </c>
      <c r="N6707" s="3" t="s">
        <v>1538</v>
      </c>
      <c r="O6707">
        <v>1</v>
      </c>
      <c r="P6707" s="3" t="s">
        <v>3722</v>
      </c>
      <c r="Q6707" s="3" t="s">
        <v>3722</v>
      </c>
      <c r="R6707" s="3" t="s">
        <v>3722</v>
      </c>
      <c r="S6707" s="3" t="s">
        <v>1154</v>
      </c>
      <c r="T6707" s="3" t="s">
        <v>2836</v>
      </c>
      <c r="U6707" s="3" t="s">
        <v>647</v>
      </c>
      <c r="V6707" s="3" t="s">
        <v>597</v>
      </c>
      <c r="W6707" s="3" t="s">
        <v>597</v>
      </c>
      <c r="X6707" s="3" t="s">
        <v>4345</v>
      </c>
      <c r="Y6707" s="3" t="s">
        <v>644</v>
      </c>
      <c r="Z6707" s="3" t="s">
        <v>3805</v>
      </c>
      <c r="AA6707" s="3" t="s">
        <v>585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1</v>
      </c>
      <c r="AL6707">
        <v>0</v>
      </c>
      <c r="AM6707">
        <v>0</v>
      </c>
      <c r="AN6707">
        <v>0</v>
      </c>
      <c r="AO6707">
        <v>1</v>
      </c>
      <c r="AP6707">
        <v>0</v>
      </c>
      <c r="AQ6707">
        <v>0</v>
      </c>
      <c r="AR6707">
        <v>0</v>
      </c>
      <c r="AS6707">
        <v>2</v>
      </c>
      <c r="AT6707">
        <v>0</v>
      </c>
      <c r="AU6707">
        <v>0</v>
      </c>
      <c r="AV6707">
        <v>0</v>
      </c>
      <c r="AW6707">
        <v>2</v>
      </c>
      <c r="AX6707">
        <v>0</v>
      </c>
      <c r="AY6707">
        <v>0</v>
      </c>
      <c r="AZ6707">
        <v>0</v>
      </c>
      <c r="BA6707">
        <v>1</v>
      </c>
      <c r="BB6707">
        <v>0</v>
      </c>
      <c r="BC6707">
        <v>0</v>
      </c>
      <c r="BD6707">
        <v>0</v>
      </c>
      <c r="BE6707">
        <v>1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1</v>
      </c>
      <c r="BZ6707">
        <v>0</v>
      </c>
      <c r="CA6707">
        <v>0</v>
      </c>
      <c r="CB6707">
        <v>0</v>
      </c>
      <c r="CC6707">
        <v>1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1</v>
      </c>
      <c r="CX6707">
        <v>0</v>
      </c>
      <c r="CY6707">
        <v>0</v>
      </c>
      <c r="CZ6707">
        <v>0</v>
      </c>
      <c r="DA6707">
        <v>1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1</v>
      </c>
      <c r="DN6707">
        <v>0</v>
      </c>
      <c r="DO6707">
        <v>0</v>
      </c>
      <c r="DP6707">
        <v>0</v>
      </c>
      <c r="DQ6707">
        <v>1</v>
      </c>
      <c r="DR6707">
        <v>0</v>
      </c>
      <c r="DS6707">
        <v>0</v>
      </c>
      <c r="DT6707">
        <v>3</v>
      </c>
      <c r="DU6707">
        <v>1.94</v>
      </c>
      <c r="DV6707">
        <v>0</v>
      </c>
      <c r="DW6707">
        <v>0</v>
      </c>
      <c r="DX6707">
        <v>0</v>
      </c>
      <c r="DY6707" s="4">
        <v>46326</v>
      </c>
      <c r="DZ6707" s="3" t="s">
        <v>5097</v>
      </c>
      <c r="EA6707">
        <v>2</v>
      </c>
      <c r="EB6707">
        <v>0</v>
      </c>
      <c r="EC6707">
        <v>7</v>
      </c>
      <c r="ED6707">
        <v>0</v>
      </c>
      <c r="EE6707">
        <v>2</v>
      </c>
      <c r="EF6707">
        <v>7</v>
      </c>
      <c r="EG6707">
        <v>1.1666669999999999</v>
      </c>
      <c r="EH6707">
        <v>1.71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576</v>
      </c>
      <c r="B6708" s="3" t="s">
        <v>577</v>
      </c>
      <c r="C6708" s="3" t="s">
        <v>13</v>
      </c>
      <c r="D6708" s="3" t="s">
        <v>14</v>
      </c>
      <c r="E6708" s="3" t="s">
        <v>1739</v>
      </c>
      <c r="F6708" s="3" t="s">
        <v>1740</v>
      </c>
      <c r="G6708" s="3" t="s">
        <v>1741</v>
      </c>
      <c r="H6708" s="3" t="s">
        <v>1742</v>
      </c>
      <c r="I6708" s="3" t="s">
        <v>392</v>
      </c>
      <c r="J6708" s="3" t="s">
        <v>393</v>
      </c>
      <c r="K6708" s="3" t="s">
        <v>1782</v>
      </c>
      <c r="L6708" s="3" t="s">
        <v>1791</v>
      </c>
      <c r="M6708" s="3" t="s">
        <v>579</v>
      </c>
      <c r="N6708" s="3" t="s">
        <v>1538</v>
      </c>
      <c r="O6708">
        <v>1</v>
      </c>
      <c r="P6708" s="3" t="s">
        <v>3722</v>
      </c>
      <c r="Q6708" s="3" t="s">
        <v>3722</v>
      </c>
      <c r="R6708" s="3" t="s">
        <v>3722</v>
      </c>
      <c r="S6708" s="3" t="s">
        <v>1227</v>
      </c>
      <c r="T6708" s="3" t="s">
        <v>2926</v>
      </c>
      <c r="U6708" s="3" t="s">
        <v>647</v>
      </c>
      <c r="V6708" s="3" t="s">
        <v>597</v>
      </c>
      <c r="W6708" s="3" t="s">
        <v>4346</v>
      </c>
      <c r="X6708" s="3" t="s">
        <v>4347</v>
      </c>
      <c r="Y6708" s="3" t="s">
        <v>644</v>
      </c>
      <c r="Z6708" s="3" t="s">
        <v>3806</v>
      </c>
      <c r="AA6708" s="3" t="s">
        <v>585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1</v>
      </c>
      <c r="BC6708">
        <v>0</v>
      </c>
      <c r="BD6708">
        <v>0</v>
      </c>
      <c r="BE6708">
        <v>1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1</v>
      </c>
      <c r="CI6708">
        <v>0</v>
      </c>
      <c r="CJ6708">
        <v>0</v>
      </c>
      <c r="CK6708">
        <v>1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1</v>
      </c>
      <c r="CY6708">
        <v>0</v>
      </c>
      <c r="CZ6708">
        <v>0</v>
      </c>
      <c r="DA6708">
        <v>1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1</v>
      </c>
      <c r="DO6708">
        <v>0</v>
      </c>
      <c r="DP6708">
        <v>0</v>
      </c>
      <c r="DQ6708">
        <v>1</v>
      </c>
      <c r="DR6708">
        <v>0</v>
      </c>
      <c r="DS6708">
        <v>0</v>
      </c>
      <c r="DT6708">
        <v>2</v>
      </c>
      <c r="DU6708">
        <v>89.760816000000005</v>
      </c>
      <c r="DV6708">
        <v>0</v>
      </c>
      <c r="DW6708">
        <v>0</v>
      </c>
      <c r="DX6708">
        <v>0</v>
      </c>
      <c r="DY6708" s="4">
        <v>46418</v>
      </c>
      <c r="DZ6708" s="3" t="s">
        <v>5097</v>
      </c>
      <c r="EA6708">
        <v>1</v>
      </c>
      <c r="EB6708">
        <v>0</v>
      </c>
      <c r="EC6708">
        <v>4</v>
      </c>
      <c r="ED6708">
        <v>0</v>
      </c>
      <c r="EE6708">
        <v>1</v>
      </c>
      <c r="EF6708">
        <v>4</v>
      </c>
      <c r="EG6708">
        <v>1</v>
      </c>
      <c r="EH6708">
        <v>1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576</v>
      </c>
      <c r="B6709" s="3" t="s">
        <v>577</v>
      </c>
      <c r="C6709" s="3" t="s">
        <v>13</v>
      </c>
      <c r="D6709" s="3" t="s">
        <v>14</v>
      </c>
      <c r="E6709" s="3" t="s">
        <v>1739</v>
      </c>
      <c r="F6709" s="3" t="s">
        <v>1740</v>
      </c>
      <c r="G6709" s="3" t="s">
        <v>1741</v>
      </c>
      <c r="H6709" s="3" t="s">
        <v>1742</v>
      </c>
      <c r="I6709" s="3" t="s">
        <v>199</v>
      </c>
      <c r="J6709" s="3" t="s">
        <v>200</v>
      </c>
      <c r="K6709" s="3" t="s">
        <v>1782</v>
      </c>
      <c r="L6709" s="3" t="s">
        <v>1791</v>
      </c>
      <c r="M6709" s="3" t="s">
        <v>579</v>
      </c>
      <c r="N6709" s="3" t="s">
        <v>1538</v>
      </c>
      <c r="O6709">
        <v>1</v>
      </c>
      <c r="P6709" s="3" t="s">
        <v>3722</v>
      </c>
      <c r="Q6709" s="3" t="s">
        <v>3722</v>
      </c>
      <c r="R6709" s="3" t="s">
        <v>3722</v>
      </c>
      <c r="S6709" s="3" t="s">
        <v>1233</v>
      </c>
      <c r="T6709" s="3" t="s">
        <v>2932</v>
      </c>
      <c r="U6709" s="3" t="s">
        <v>647</v>
      </c>
      <c r="V6709" s="3" t="s">
        <v>597</v>
      </c>
      <c r="W6709" s="3" t="s">
        <v>4346</v>
      </c>
      <c r="X6709" s="3" t="s">
        <v>4347</v>
      </c>
      <c r="Y6709" s="3" t="s">
        <v>644</v>
      </c>
      <c r="Z6709" s="3" t="s">
        <v>3806</v>
      </c>
      <c r="AA6709" s="3" t="s">
        <v>585</v>
      </c>
      <c r="AB6709">
        <v>0</v>
      </c>
      <c r="AC6709">
        <v>0</v>
      </c>
      <c r="AD6709">
        <v>1</v>
      </c>
      <c r="AE6709">
        <v>0</v>
      </c>
      <c r="AF6709">
        <v>0</v>
      </c>
      <c r="AG6709">
        <v>1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1</v>
      </c>
      <c r="BC6709">
        <v>0</v>
      </c>
      <c r="BD6709">
        <v>0</v>
      </c>
      <c r="BE6709">
        <v>1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1</v>
      </c>
      <c r="BS6709">
        <v>0</v>
      </c>
      <c r="BT6709">
        <v>0</v>
      </c>
      <c r="BU6709">
        <v>1</v>
      </c>
      <c r="BV6709">
        <v>0</v>
      </c>
      <c r="BW6709">
        <v>0</v>
      </c>
      <c r="BX6709">
        <v>0</v>
      </c>
      <c r="BY6709">
        <v>0</v>
      </c>
      <c r="BZ6709">
        <v>1</v>
      </c>
      <c r="CA6709">
        <v>0</v>
      </c>
      <c r="CB6709">
        <v>0</v>
      </c>
      <c r="CC6709">
        <v>1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1</v>
      </c>
      <c r="CQ6709">
        <v>0</v>
      </c>
      <c r="CR6709">
        <v>0</v>
      </c>
      <c r="CS6709">
        <v>1</v>
      </c>
      <c r="CT6709">
        <v>0</v>
      </c>
      <c r="CU6709">
        <v>0</v>
      </c>
      <c r="CV6709">
        <v>0</v>
      </c>
      <c r="CW6709">
        <v>0</v>
      </c>
      <c r="CX6709">
        <v>1</v>
      </c>
      <c r="CY6709">
        <v>0</v>
      </c>
      <c r="CZ6709">
        <v>0</v>
      </c>
      <c r="DA6709">
        <v>1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2</v>
      </c>
      <c r="DO6709">
        <v>0</v>
      </c>
      <c r="DP6709">
        <v>0</v>
      </c>
      <c r="DQ6709">
        <v>2</v>
      </c>
      <c r="DR6709">
        <v>0</v>
      </c>
      <c r="DS6709">
        <v>0</v>
      </c>
      <c r="DT6709">
        <v>2</v>
      </c>
      <c r="DU6709">
        <v>12.449151000000001</v>
      </c>
      <c r="DV6709">
        <v>1</v>
      </c>
      <c r="DW6709">
        <v>0</v>
      </c>
      <c r="DX6709">
        <v>0</v>
      </c>
      <c r="DY6709" s="4">
        <v>46173</v>
      </c>
      <c r="DZ6709" s="3" t="s">
        <v>5097</v>
      </c>
      <c r="EA6709">
        <v>1</v>
      </c>
      <c r="EB6709">
        <v>0</v>
      </c>
      <c r="EC6709">
        <v>8</v>
      </c>
      <c r="ED6709">
        <v>0</v>
      </c>
      <c r="EE6709">
        <v>1</v>
      </c>
      <c r="EF6709">
        <v>8</v>
      </c>
      <c r="EG6709">
        <v>1.142857</v>
      </c>
      <c r="EH6709">
        <v>0.88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576</v>
      </c>
      <c r="B6710" s="3" t="s">
        <v>577</v>
      </c>
      <c r="C6710" s="3" t="s">
        <v>13</v>
      </c>
      <c r="D6710" s="3" t="s">
        <v>14</v>
      </c>
      <c r="E6710" s="3" t="s">
        <v>1739</v>
      </c>
      <c r="F6710" s="3" t="s">
        <v>1740</v>
      </c>
      <c r="G6710" s="3" t="s">
        <v>1741</v>
      </c>
      <c r="H6710" s="3" t="s">
        <v>1742</v>
      </c>
      <c r="I6710" s="3" t="s">
        <v>201</v>
      </c>
      <c r="J6710" s="3" t="s">
        <v>202</v>
      </c>
      <c r="K6710" s="3" t="s">
        <v>1782</v>
      </c>
      <c r="L6710" s="3" t="s">
        <v>1791</v>
      </c>
      <c r="M6710" s="3" t="s">
        <v>579</v>
      </c>
      <c r="N6710" s="3" t="s">
        <v>1538</v>
      </c>
      <c r="O6710">
        <v>1</v>
      </c>
      <c r="P6710" s="3" t="s">
        <v>3722</v>
      </c>
      <c r="Q6710" s="3" t="s">
        <v>3722</v>
      </c>
      <c r="R6710" s="3" t="s">
        <v>3722</v>
      </c>
      <c r="S6710" s="3" t="s">
        <v>1072</v>
      </c>
      <c r="T6710" s="3" t="s">
        <v>2745</v>
      </c>
      <c r="U6710" s="3" t="s">
        <v>643</v>
      </c>
      <c r="V6710" s="3" t="s">
        <v>597</v>
      </c>
      <c r="W6710" s="3" t="s">
        <v>597</v>
      </c>
      <c r="X6710" s="3" t="s">
        <v>4345</v>
      </c>
      <c r="Y6710" s="3" t="s">
        <v>644</v>
      </c>
      <c r="Z6710" s="3" t="s">
        <v>817</v>
      </c>
      <c r="AA6710" s="3" t="s">
        <v>585</v>
      </c>
      <c r="AB6710">
        <v>0</v>
      </c>
      <c r="AC6710">
        <v>50</v>
      </c>
      <c r="AD6710">
        <v>0</v>
      </c>
      <c r="AE6710">
        <v>0</v>
      </c>
      <c r="AF6710">
        <v>0</v>
      </c>
      <c r="AG6710">
        <v>50</v>
      </c>
      <c r="AH6710">
        <v>0</v>
      </c>
      <c r="AI6710">
        <v>0</v>
      </c>
      <c r="AJ6710">
        <v>0</v>
      </c>
      <c r="AK6710">
        <v>85</v>
      </c>
      <c r="AL6710">
        <v>0</v>
      </c>
      <c r="AM6710">
        <v>0</v>
      </c>
      <c r="AN6710">
        <v>0</v>
      </c>
      <c r="AO6710">
        <v>85</v>
      </c>
      <c r="AP6710">
        <v>0</v>
      </c>
      <c r="AQ6710">
        <v>0</v>
      </c>
      <c r="AR6710">
        <v>0</v>
      </c>
      <c r="AS6710">
        <v>10</v>
      </c>
      <c r="AT6710">
        <v>0</v>
      </c>
      <c r="AU6710">
        <v>0</v>
      </c>
      <c r="AV6710">
        <v>0</v>
      </c>
      <c r="AW6710">
        <v>10</v>
      </c>
      <c r="AX6710">
        <v>0</v>
      </c>
      <c r="AY6710">
        <v>0</v>
      </c>
      <c r="AZ6710">
        <v>0</v>
      </c>
      <c r="BA6710">
        <v>90</v>
      </c>
      <c r="BB6710">
        <v>0</v>
      </c>
      <c r="BC6710">
        <v>0</v>
      </c>
      <c r="BD6710">
        <v>0</v>
      </c>
      <c r="BE6710">
        <v>90</v>
      </c>
      <c r="BF6710">
        <v>0</v>
      </c>
      <c r="BG6710">
        <v>0</v>
      </c>
      <c r="BH6710">
        <v>0</v>
      </c>
      <c r="BI6710">
        <v>96</v>
      </c>
      <c r="BJ6710">
        <v>0</v>
      </c>
      <c r="BK6710">
        <v>0</v>
      </c>
      <c r="BL6710">
        <v>0</v>
      </c>
      <c r="BM6710">
        <v>96</v>
      </c>
      <c r="BN6710">
        <v>0</v>
      </c>
      <c r="BO6710">
        <v>0</v>
      </c>
      <c r="BP6710">
        <v>0</v>
      </c>
      <c r="BQ6710">
        <v>50</v>
      </c>
      <c r="BR6710">
        <v>0</v>
      </c>
      <c r="BS6710">
        <v>0</v>
      </c>
      <c r="BT6710">
        <v>0</v>
      </c>
      <c r="BU6710">
        <v>50</v>
      </c>
      <c r="BV6710">
        <v>0</v>
      </c>
      <c r="BW6710">
        <v>0</v>
      </c>
      <c r="BX6710">
        <v>0</v>
      </c>
      <c r="BY6710">
        <v>65</v>
      </c>
      <c r="BZ6710">
        <v>0</v>
      </c>
      <c r="CA6710">
        <v>0</v>
      </c>
      <c r="CB6710">
        <v>0</v>
      </c>
      <c r="CC6710">
        <v>65</v>
      </c>
      <c r="CD6710">
        <v>0</v>
      </c>
      <c r="CE6710">
        <v>0</v>
      </c>
      <c r="CF6710">
        <v>0</v>
      </c>
      <c r="CG6710">
        <v>90</v>
      </c>
      <c r="CH6710">
        <v>0</v>
      </c>
      <c r="CI6710">
        <v>0</v>
      </c>
      <c r="CJ6710">
        <v>0</v>
      </c>
      <c r="CK6710">
        <v>90</v>
      </c>
      <c r="CL6710">
        <v>0</v>
      </c>
      <c r="CM6710">
        <v>0</v>
      </c>
      <c r="CN6710">
        <v>0</v>
      </c>
      <c r="CO6710">
        <v>70</v>
      </c>
      <c r="CP6710">
        <v>0</v>
      </c>
      <c r="CQ6710">
        <v>0</v>
      </c>
      <c r="CR6710">
        <v>0</v>
      </c>
      <c r="CS6710">
        <v>70</v>
      </c>
      <c r="CT6710">
        <v>0</v>
      </c>
      <c r="CU6710">
        <v>0</v>
      </c>
      <c r="CV6710">
        <v>0</v>
      </c>
      <c r="CW6710">
        <v>40</v>
      </c>
      <c r="CX6710">
        <v>0</v>
      </c>
      <c r="CY6710">
        <v>0</v>
      </c>
      <c r="CZ6710">
        <v>0</v>
      </c>
      <c r="DA6710">
        <v>40</v>
      </c>
      <c r="DB6710">
        <v>0</v>
      </c>
      <c r="DC6710">
        <v>0</v>
      </c>
      <c r="DD6710">
        <v>0</v>
      </c>
      <c r="DE6710">
        <v>60</v>
      </c>
      <c r="DF6710">
        <v>0</v>
      </c>
      <c r="DG6710">
        <v>0</v>
      </c>
      <c r="DH6710">
        <v>0</v>
      </c>
      <c r="DI6710">
        <v>60</v>
      </c>
      <c r="DJ6710">
        <v>0</v>
      </c>
      <c r="DK6710">
        <v>0</v>
      </c>
      <c r="DL6710">
        <v>0</v>
      </c>
      <c r="DM6710">
        <v>159</v>
      </c>
      <c r="DN6710">
        <v>0</v>
      </c>
      <c r="DO6710">
        <v>0</v>
      </c>
      <c r="DP6710">
        <v>0</v>
      </c>
      <c r="DQ6710">
        <v>159</v>
      </c>
      <c r="DR6710">
        <v>0</v>
      </c>
      <c r="DS6710">
        <v>0</v>
      </c>
      <c r="DT6710">
        <v>177</v>
      </c>
      <c r="DU6710">
        <v>3.2500000000000001E-2</v>
      </c>
      <c r="DV6710">
        <v>60</v>
      </c>
      <c r="DW6710">
        <v>0</v>
      </c>
      <c r="DX6710">
        <v>0</v>
      </c>
      <c r="DY6710" s="4">
        <v>46783</v>
      </c>
      <c r="DZ6710" s="3" t="s">
        <v>5097</v>
      </c>
      <c r="EA6710">
        <v>78</v>
      </c>
      <c r="EB6710">
        <v>0</v>
      </c>
      <c r="EC6710">
        <v>865</v>
      </c>
      <c r="ED6710">
        <v>0</v>
      </c>
      <c r="EE6710">
        <v>78</v>
      </c>
      <c r="EF6710">
        <v>865</v>
      </c>
      <c r="EG6710">
        <v>72.083332999999996</v>
      </c>
      <c r="EH6710">
        <v>1.08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576</v>
      </c>
      <c r="B6711" s="3" t="s">
        <v>577</v>
      </c>
      <c r="C6711" s="3" t="s">
        <v>13</v>
      </c>
      <c r="D6711" s="3" t="s">
        <v>14</v>
      </c>
      <c r="E6711" s="3" t="s">
        <v>1739</v>
      </c>
      <c r="F6711" s="3" t="s">
        <v>1740</v>
      </c>
      <c r="G6711" s="3" t="s">
        <v>1741</v>
      </c>
      <c r="H6711" s="3" t="s">
        <v>1742</v>
      </c>
      <c r="I6711" s="3" t="s">
        <v>3642</v>
      </c>
      <c r="J6711" s="3" t="s">
        <v>3643</v>
      </c>
      <c r="K6711" s="3" t="s">
        <v>1782</v>
      </c>
      <c r="L6711" s="3" t="s">
        <v>1791</v>
      </c>
      <c r="M6711" s="3" t="s">
        <v>579</v>
      </c>
      <c r="N6711" s="3" t="s">
        <v>1538</v>
      </c>
      <c r="O6711">
        <v>1</v>
      </c>
      <c r="P6711" s="3" t="s">
        <v>3722</v>
      </c>
      <c r="Q6711" s="3" t="s">
        <v>3722</v>
      </c>
      <c r="R6711" s="3" t="s">
        <v>3722</v>
      </c>
      <c r="S6711" s="3" t="s">
        <v>1480</v>
      </c>
      <c r="T6711" s="3" t="s">
        <v>2478</v>
      </c>
      <c r="U6711" s="3" t="s">
        <v>647</v>
      </c>
      <c r="V6711" s="3" t="s">
        <v>597</v>
      </c>
      <c r="W6711" s="3" t="s">
        <v>4346</v>
      </c>
      <c r="X6711" s="3" t="s">
        <v>4347</v>
      </c>
      <c r="Y6711" s="3" t="s">
        <v>644</v>
      </c>
      <c r="Z6711" s="3" t="s">
        <v>3806</v>
      </c>
      <c r="AA6711" s="3" t="s">
        <v>585</v>
      </c>
      <c r="AB6711">
        <v>0</v>
      </c>
      <c r="AC6711">
        <v>0</v>
      </c>
      <c r="AD6711">
        <v>4</v>
      </c>
      <c r="AE6711">
        <v>0</v>
      </c>
      <c r="AF6711">
        <v>0</v>
      </c>
      <c r="AG6711">
        <v>4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3</v>
      </c>
      <c r="CI6711">
        <v>0</v>
      </c>
      <c r="CJ6711">
        <v>0</v>
      </c>
      <c r="CK6711">
        <v>3</v>
      </c>
      <c r="CL6711">
        <v>0</v>
      </c>
      <c r="CM6711">
        <v>0</v>
      </c>
      <c r="CN6711">
        <v>0</v>
      </c>
      <c r="CO6711">
        <v>0</v>
      </c>
      <c r="CP6711">
        <v>21</v>
      </c>
      <c r="CQ6711">
        <v>0</v>
      </c>
      <c r="CR6711">
        <v>0</v>
      </c>
      <c r="CS6711">
        <v>21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7</v>
      </c>
      <c r="DG6711">
        <v>0</v>
      </c>
      <c r="DH6711">
        <v>0</v>
      </c>
      <c r="DI6711">
        <v>7</v>
      </c>
      <c r="DJ6711">
        <v>0</v>
      </c>
      <c r="DK6711">
        <v>0</v>
      </c>
      <c r="DL6711">
        <v>0</v>
      </c>
      <c r="DM6711">
        <v>0</v>
      </c>
      <c r="DN6711">
        <v>3</v>
      </c>
      <c r="DO6711">
        <v>0</v>
      </c>
      <c r="DP6711">
        <v>0</v>
      </c>
      <c r="DQ6711">
        <v>3</v>
      </c>
      <c r="DR6711">
        <v>0</v>
      </c>
      <c r="DS6711">
        <v>0</v>
      </c>
      <c r="DT6711">
        <v>6</v>
      </c>
      <c r="DU6711">
        <v>20.739028000000001</v>
      </c>
      <c r="DV6711">
        <v>0</v>
      </c>
      <c r="DW6711">
        <v>0</v>
      </c>
      <c r="DX6711">
        <v>0</v>
      </c>
      <c r="DY6711" s="4">
        <v>46053</v>
      </c>
      <c r="DZ6711" s="3" t="s">
        <v>5097</v>
      </c>
      <c r="EA6711">
        <v>3</v>
      </c>
      <c r="EB6711">
        <v>0</v>
      </c>
      <c r="EC6711">
        <v>38</v>
      </c>
      <c r="ED6711">
        <v>0</v>
      </c>
      <c r="EE6711">
        <v>3</v>
      </c>
      <c r="EF6711">
        <v>38</v>
      </c>
      <c r="EG6711">
        <v>7.6</v>
      </c>
      <c r="EH6711">
        <v>0.39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576</v>
      </c>
      <c r="B6712" s="3" t="s">
        <v>577</v>
      </c>
      <c r="C6712" s="3" t="s">
        <v>13</v>
      </c>
      <c r="D6712" s="3" t="s">
        <v>14</v>
      </c>
      <c r="E6712" s="3" t="s">
        <v>1831</v>
      </c>
      <c r="F6712" s="3" t="s">
        <v>1832</v>
      </c>
      <c r="G6712" s="3" t="s">
        <v>1833</v>
      </c>
      <c r="H6712" s="3" t="s">
        <v>1834</v>
      </c>
      <c r="I6712" s="3" t="s">
        <v>77</v>
      </c>
      <c r="J6712" s="3" t="s">
        <v>78</v>
      </c>
      <c r="K6712" s="3" t="s">
        <v>1743</v>
      </c>
      <c r="L6712" s="3" t="s">
        <v>1744</v>
      </c>
      <c r="M6712" s="3" t="s">
        <v>579</v>
      </c>
      <c r="N6712" s="3" t="s">
        <v>1538</v>
      </c>
      <c r="O6712">
        <v>1</v>
      </c>
      <c r="P6712" s="3" t="s">
        <v>3722</v>
      </c>
      <c r="Q6712" s="3" t="s">
        <v>3722</v>
      </c>
      <c r="R6712" s="3" t="s">
        <v>3722</v>
      </c>
      <c r="S6712" s="3" t="s">
        <v>2035</v>
      </c>
      <c r="T6712" s="3" t="s">
        <v>3063</v>
      </c>
      <c r="U6712" s="3" t="s">
        <v>581</v>
      </c>
      <c r="V6712" s="3" t="s">
        <v>582</v>
      </c>
      <c r="W6712" s="3" t="s">
        <v>932</v>
      </c>
      <c r="X6712" s="3" t="s">
        <v>932</v>
      </c>
      <c r="Y6712" s="3" t="s">
        <v>644</v>
      </c>
      <c r="Z6712" s="3" t="s">
        <v>817</v>
      </c>
      <c r="AA6712" s="3" t="s">
        <v>585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2</v>
      </c>
      <c r="CP6712">
        <v>0</v>
      </c>
      <c r="CQ6712">
        <v>0</v>
      </c>
      <c r="CR6712">
        <v>0</v>
      </c>
      <c r="CS6712">
        <v>2</v>
      </c>
      <c r="CT6712">
        <v>0</v>
      </c>
      <c r="CU6712">
        <v>0</v>
      </c>
      <c r="CV6712">
        <v>0</v>
      </c>
      <c r="CW6712">
        <v>50</v>
      </c>
      <c r="CX6712">
        <v>0</v>
      </c>
      <c r="CY6712">
        <v>0</v>
      </c>
      <c r="CZ6712">
        <v>0</v>
      </c>
      <c r="DA6712">
        <v>50</v>
      </c>
      <c r="DB6712">
        <v>0</v>
      </c>
      <c r="DC6712">
        <v>0</v>
      </c>
      <c r="DD6712">
        <v>0</v>
      </c>
      <c r="DE6712">
        <v>21</v>
      </c>
      <c r="DF6712">
        <v>0</v>
      </c>
      <c r="DG6712">
        <v>0</v>
      </c>
      <c r="DH6712">
        <v>0</v>
      </c>
      <c r="DI6712">
        <v>21</v>
      </c>
      <c r="DJ6712">
        <v>0</v>
      </c>
      <c r="DK6712">
        <v>0</v>
      </c>
      <c r="DL6712">
        <v>0</v>
      </c>
      <c r="DM6712">
        <v>1</v>
      </c>
      <c r="DN6712">
        <v>0</v>
      </c>
      <c r="DO6712">
        <v>0</v>
      </c>
      <c r="DP6712">
        <v>0</v>
      </c>
      <c r="DQ6712">
        <v>1</v>
      </c>
      <c r="DR6712">
        <v>0</v>
      </c>
      <c r="DS6712">
        <v>0</v>
      </c>
      <c r="DT6712">
        <v>27</v>
      </c>
      <c r="DU6712">
        <v>0.375</v>
      </c>
      <c r="DV6712">
        <v>0</v>
      </c>
      <c r="DW6712">
        <v>0</v>
      </c>
      <c r="DX6712">
        <v>0</v>
      </c>
      <c r="DY6712" s="4">
        <v>46295</v>
      </c>
      <c r="DZ6712" s="3" t="s">
        <v>5097</v>
      </c>
      <c r="EA6712">
        <v>26</v>
      </c>
      <c r="EB6712">
        <v>0</v>
      </c>
      <c r="EC6712">
        <v>74</v>
      </c>
      <c r="ED6712">
        <v>0</v>
      </c>
      <c r="EE6712">
        <v>26</v>
      </c>
      <c r="EF6712">
        <v>74</v>
      </c>
      <c r="EG6712">
        <v>18.5</v>
      </c>
      <c r="EH6712">
        <v>1.41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576</v>
      </c>
      <c r="B6713" s="3" t="s">
        <v>577</v>
      </c>
      <c r="C6713" s="3" t="s">
        <v>13</v>
      </c>
      <c r="D6713" s="3" t="s">
        <v>14</v>
      </c>
      <c r="E6713" s="3" t="s">
        <v>1891</v>
      </c>
      <c r="F6713" s="3" t="s">
        <v>1892</v>
      </c>
      <c r="G6713" s="3" t="s">
        <v>1858</v>
      </c>
      <c r="H6713" s="3" t="s">
        <v>1859</v>
      </c>
      <c r="I6713" s="3" t="s">
        <v>207</v>
      </c>
      <c r="J6713" s="3" t="s">
        <v>208</v>
      </c>
      <c r="K6713" s="3" t="s">
        <v>1782</v>
      </c>
      <c r="L6713" s="3" t="s">
        <v>1791</v>
      </c>
      <c r="M6713" s="3" t="s">
        <v>579</v>
      </c>
      <c r="N6713" s="3" t="s">
        <v>1538</v>
      </c>
      <c r="O6713">
        <v>2</v>
      </c>
      <c r="P6713" s="3" t="s">
        <v>3722</v>
      </c>
      <c r="Q6713" s="3" t="s">
        <v>3722</v>
      </c>
      <c r="R6713" s="3" t="s">
        <v>3722</v>
      </c>
      <c r="S6713" s="3" t="s">
        <v>3897</v>
      </c>
      <c r="T6713" s="3" t="s">
        <v>3898</v>
      </c>
      <c r="U6713" s="3" t="s">
        <v>710</v>
      </c>
      <c r="V6713" s="3" t="s">
        <v>582</v>
      </c>
      <c r="W6713" s="3" t="s">
        <v>932</v>
      </c>
      <c r="X6713" s="3" t="s">
        <v>932</v>
      </c>
      <c r="Y6713" s="3" t="s">
        <v>584</v>
      </c>
      <c r="Z6713" s="3" t="s">
        <v>3805</v>
      </c>
      <c r="AA6713" s="3" t="s">
        <v>585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11</v>
      </c>
      <c r="BK6713">
        <v>0</v>
      </c>
      <c r="BL6713">
        <v>0</v>
      </c>
      <c r="BM6713">
        <v>11</v>
      </c>
      <c r="BN6713">
        <v>0</v>
      </c>
      <c r="BO6713">
        <v>0</v>
      </c>
      <c r="BP6713">
        <v>0</v>
      </c>
      <c r="BQ6713">
        <v>0</v>
      </c>
      <c r="BR6713">
        <v>5</v>
      </c>
      <c r="BS6713">
        <v>0</v>
      </c>
      <c r="BT6713">
        <v>0</v>
      </c>
      <c r="BU6713">
        <v>5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4</v>
      </c>
      <c r="DG6713">
        <v>0</v>
      </c>
      <c r="DH6713">
        <v>0</v>
      </c>
      <c r="DI6713">
        <v>4</v>
      </c>
      <c r="DJ6713">
        <v>0</v>
      </c>
      <c r="DK6713">
        <v>0</v>
      </c>
      <c r="DL6713">
        <v>0</v>
      </c>
      <c r="DM6713">
        <v>0</v>
      </c>
      <c r="DN6713">
        <v>4</v>
      </c>
      <c r="DO6713">
        <v>0</v>
      </c>
      <c r="DP6713">
        <v>0</v>
      </c>
      <c r="DQ6713">
        <v>4</v>
      </c>
      <c r="DR6713">
        <v>0</v>
      </c>
      <c r="DS6713">
        <v>0</v>
      </c>
      <c r="DT6713">
        <v>15</v>
      </c>
      <c r="DU6713">
        <v>99.237499999999997</v>
      </c>
      <c r="DV6713">
        <v>0</v>
      </c>
      <c r="DW6713">
        <v>0</v>
      </c>
      <c r="DX6713">
        <v>0</v>
      </c>
      <c r="DY6713" s="4">
        <v>46022</v>
      </c>
      <c r="DZ6713" s="3" t="s">
        <v>5097</v>
      </c>
      <c r="EA6713">
        <v>11</v>
      </c>
      <c r="EB6713">
        <v>0</v>
      </c>
      <c r="EC6713">
        <v>24</v>
      </c>
      <c r="ED6713">
        <v>0</v>
      </c>
      <c r="EE6713">
        <v>11</v>
      </c>
      <c r="EF6713">
        <v>24</v>
      </c>
      <c r="EG6713">
        <v>6</v>
      </c>
      <c r="EH6713">
        <v>1.83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576</v>
      </c>
      <c r="B6714" s="3" t="s">
        <v>577</v>
      </c>
      <c r="C6714" s="3" t="s">
        <v>13</v>
      </c>
      <c r="D6714" s="3" t="s">
        <v>14</v>
      </c>
      <c r="E6714" s="3" t="s">
        <v>1891</v>
      </c>
      <c r="F6714" s="3" t="s">
        <v>1892</v>
      </c>
      <c r="G6714" s="3" t="s">
        <v>1858</v>
      </c>
      <c r="H6714" s="3" t="s">
        <v>1859</v>
      </c>
      <c r="I6714" s="3" t="s">
        <v>135</v>
      </c>
      <c r="J6714" s="3" t="s">
        <v>136</v>
      </c>
      <c r="K6714" s="3" t="s">
        <v>1782</v>
      </c>
      <c r="L6714" s="3" t="s">
        <v>1791</v>
      </c>
      <c r="M6714" s="3" t="s">
        <v>579</v>
      </c>
      <c r="N6714" s="3" t="s">
        <v>1538</v>
      </c>
      <c r="O6714">
        <v>2</v>
      </c>
      <c r="P6714" s="3" t="s">
        <v>3722</v>
      </c>
      <c r="Q6714" s="3" t="s">
        <v>3722</v>
      </c>
      <c r="R6714" s="3" t="s">
        <v>3722</v>
      </c>
      <c r="S6714" s="3" t="s">
        <v>1339</v>
      </c>
      <c r="T6714" s="3" t="s">
        <v>2483</v>
      </c>
      <c r="U6714" s="3" t="s">
        <v>581</v>
      </c>
      <c r="V6714" s="3" t="s">
        <v>582</v>
      </c>
      <c r="W6714" s="3" t="s">
        <v>590</v>
      </c>
      <c r="X6714" s="3" t="s">
        <v>591</v>
      </c>
      <c r="Y6714" s="3" t="s">
        <v>584</v>
      </c>
      <c r="Z6714" s="3" t="s">
        <v>3805</v>
      </c>
      <c r="AA6714" s="3" t="s">
        <v>585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4</v>
      </c>
      <c r="DO6714">
        <v>0</v>
      </c>
      <c r="DP6714">
        <v>0</v>
      </c>
      <c r="DQ6714">
        <v>4</v>
      </c>
      <c r="DR6714">
        <v>0</v>
      </c>
      <c r="DS6714">
        <v>0</v>
      </c>
      <c r="DT6714">
        <v>11</v>
      </c>
      <c r="DU6714">
        <v>5.85</v>
      </c>
      <c r="DV6714">
        <v>0</v>
      </c>
      <c r="DW6714">
        <v>0</v>
      </c>
      <c r="DX6714">
        <v>0</v>
      </c>
      <c r="DY6714" s="4">
        <v>47573</v>
      </c>
      <c r="DZ6714" s="3" t="s">
        <v>5097</v>
      </c>
      <c r="EA6714">
        <v>7</v>
      </c>
      <c r="EB6714">
        <v>0</v>
      </c>
      <c r="EC6714">
        <v>4</v>
      </c>
      <c r="ED6714">
        <v>0</v>
      </c>
      <c r="EE6714">
        <v>7</v>
      </c>
      <c r="EF6714">
        <v>4</v>
      </c>
      <c r="EG6714">
        <v>4</v>
      </c>
      <c r="EH6714">
        <v>1.75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576</v>
      </c>
      <c r="B6715" s="3" t="s">
        <v>577</v>
      </c>
      <c r="C6715" s="3" t="s">
        <v>13</v>
      </c>
      <c r="D6715" s="3" t="s">
        <v>14</v>
      </c>
      <c r="E6715" s="3" t="s">
        <v>1739</v>
      </c>
      <c r="F6715" s="3" t="s">
        <v>1740</v>
      </c>
      <c r="G6715" s="3" t="s">
        <v>1741</v>
      </c>
      <c r="H6715" s="3" t="s">
        <v>1742</v>
      </c>
      <c r="I6715" s="3" t="s">
        <v>159</v>
      </c>
      <c r="J6715" s="3" t="s">
        <v>160</v>
      </c>
      <c r="K6715" s="3" t="s">
        <v>1782</v>
      </c>
      <c r="L6715" s="3" t="s">
        <v>1791</v>
      </c>
      <c r="M6715" s="3" t="s">
        <v>579</v>
      </c>
      <c r="N6715" s="3" t="s">
        <v>1538</v>
      </c>
      <c r="O6715">
        <v>1</v>
      </c>
      <c r="P6715" s="3" t="s">
        <v>3722</v>
      </c>
      <c r="Q6715" s="3" t="s">
        <v>3722</v>
      </c>
      <c r="R6715" s="3" t="s">
        <v>3722</v>
      </c>
      <c r="S6715" s="3" t="s">
        <v>843</v>
      </c>
      <c r="T6715" s="3" t="s">
        <v>2573</v>
      </c>
      <c r="U6715" s="3" t="s">
        <v>581</v>
      </c>
      <c r="V6715" s="3" t="s">
        <v>582</v>
      </c>
      <c r="W6715" s="3" t="s">
        <v>583</v>
      </c>
      <c r="X6715" s="3" t="s">
        <v>583</v>
      </c>
      <c r="Y6715" s="3" t="s">
        <v>584</v>
      </c>
      <c r="Z6715" s="3" t="s">
        <v>3805</v>
      </c>
      <c r="AA6715" s="3" t="s">
        <v>585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6</v>
      </c>
      <c r="CH6715">
        <v>0</v>
      </c>
      <c r="CI6715">
        <v>0</v>
      </c>
      <c r="CJ6715">
        <v>0</v>
      </c>
      <c r="CK6715">
        <v>6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9</v>
      </c>
      <c r="DU6715">
        <v>4.625</v>
      </c>
      <c r="DV6715">
        <v>0</v>
      </c>
      <c r="DW6715">
        <v>0</v>
      </c>
      <c r="DX6715">
        <v>0</v>
      </c>
      <c r="DY6715" s="4">
        <v>46295</v>
      </c>
      <c r="DZ6715" s="3" t="s">
        <v>5097</v>
      </c>
      <c r="EA6715">
        <v>9</v>
      </c>
      <c r="EB6715">
        <v>0</v>
      </c>
      <c r="EC6715">
        <v>6</v>
      </c>
      <c r="ED6715">
        <v>0</v>
      </c>
      <c r="EE6715">
        <v>9</v>
      </c>
      <c r="EF6715">
        <v>6</v>
      </c>
      <c r="EG6715">
        <v>6</v>
      </c>
      <c r="EH6715">
        <v>1.5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576</v>
      </c>
      <c r="B6716" s="3" t="s">
        <v>577</v>
      </c>
      <c r="C6716" s="3" t="s">
        <v>13</v>
      </c>
      <c r="D6716" s="3" t="s">
        <v>14</v>
      </c>
      <c r="E6716" s="3" t="s">
        <v>1831</v>
      </c>
      <c r="F6716" s="3" t="s">
        <v>1832</v>
      </c>
      <c r="G6716" s="3" t="s">
        <v>1833</v>
      </c>
      <c r="H6716" s="3" t="s">
        <v>1834</v>
      </c>
      <c r="I6716" s="3" t="s">
        <v>318</v>
      </c>
      <c r="J6716" s="3" t="s">
        <v>319</v>
      </c>
      <c r="K6716" s="3" t="s">
        <v>1782</v>
      </c>
      <c r="L6716" s="3" t="s">
        <v>1791</v>
      </c>
      <c r="M6716" s="3" t="s">
        <v>579</v>
      </c>
      <c r="N6716" s="3" t="s">
        <v>1538</v>
      </c>
      <c r="O6716">
        <v>2</v>
      </c>
      <c r="P6716" s="3" t="s">
        <v>3722</v>
      </c>
      <c r="Q6716" s="3" t="s">
        <v>3722</v>
      </c>
      <c r="R6716" s="3" t="s">
        <v>3722</v>
      </c>
      <c r="S6716" s="3" t="s">
        <v>1394</v>
      </c>
      <c r="T6716" s="3" t="s">
        <v>2799</v>
      </c>
      <c r="U6716" s="3" t="s">
        <v>643</v>
      </c>
      <c r="V6716" s="3" t="s">
        <v>597</v>
      </c>
      <c r="W6716" s="3" t="s">
        <v>597</v>
      </c>
      <c r="X6716" s="3" t="s">
        <v>4345</v>
      </c>
      <c r="Y6716" s="3" t="s">
        <v>644</v>
      </c>
      <c r="Z6716" s="3" t="s">
        <v>817</v>
      </c>
      <c r="AA6716" s="3" t="s">
        <v>585</v>
      </c>
      <c r="AB6716">
        <v>0</v>
      </c>
      <c r="AC6716">
        <v>100</v>
      </c>
      <c r="AD6716">
        <v>0</v>
      </c>
      <c r="AE6716">
        <v>0</v>
      </c>
      <c r="AF6716">
        <v>0</v>
      </c>
      <c r="AG6716">
        <v>10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100</v>
      </c>
      <c r="AT6716">
        <v>0</v>
      </c>
      <c r="AU6716">
        <v>0</v>
      </c>
      <c r="AV6716">
        <v>0</v>
      </c>
      <c r="AW6716">
        <v>100</v>
      </c>
      <c r="AX6716">
        <v>0</v>
      </c>
      <c r="AY6716">
        <v>0</v>
      </c>
      <c r="AZ6716">
        <v>0</v>
      </c>
      <c r="BA6716">
        <v>135</v>
      </c>
      <c r="BB6716">
        <v>0</v>
      </c>
      <c r="BC6716">
        <v>0</v>
      </c>
      <c r="BD6716">
        <v>0</v>
      </c>
      <c r="BE6716">
        <v>135</v>
      </c>
      <c r="BF6716">
        <v>0</v>
      </c>
      <c r="BG6716">
        <v>0</v>
      </c>
      <c r="BH6716">
        <v>0</v>
      </c>
      <c r="BI6716">
        <v>105</v>
      </c>
      <c r="BJ6716">
        <v>0</v>
      </c>
      <c r="BK6716">
        <v>0</v>
      </c>
      <c r="BL6716">
        <v>0</v>
      </c>
      <c r="BM6716">
        <v>105</v>
      </c>
      <c r="BN6716">
        <v>0</v>
      </c>
      <c r="BO6716">
        <v>0</v>
      </c>
      <c r="BP6716">
        <v>0</v>
      </c>
      <c r="BQ6716">
        <v>65</v>
      </c>
      <c r="BR6716">
        <v>0</v>
      </c>
      <c r="BS6716">
        <v>0</v>
      </c>
      <c r="BT6716">
        <v>0</v>
      </c>
      <c r="BU6716">
        <v>65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120</v>
      </c>
      <c r="CH6716">
        <v>0</v>
      </c>
      <c r="CI6716">
        <v>0</v>
      </c>
      <c r="CJ6716">
        <v>0</v>
      </c>
      <c r="CK6716">
        <v>120</v>
      </c>
      <c r="CL6716">
        <v>0</v>
      </c>
      <c r="CM6716">
        <v>0</v>
      </c>
      <c r="CN6716">
        <v>0</v>
      </c>
      <c r="CO6716">
        <v>275</v>
      </c>
      <c r="CP6716">
        <v>0</v>
      </c>
      <c r="CQ6716">
        <v>0</v>
      </c>
      <c r="CR6716">
        <v>0</v>
      </c>
      <c r="CS6716">
        <v>275</v>
      </c>
      <c r="CT6716">
        <v>0</v>
      </c>
      <c r="CU6716">
        <v>0</v>
      </c>
      <c r="CV6716">
        <v>0</v>
      </c>
      <c r="CW6716">
        <v>150</v>
      </c>
      <c r="CX6716">
        <v>0</v>
      </c>
      <c r="CY6716">
        <v>0</v>
      </c>
      <c r="CZ6716">
        <v>0</v>
      </c>
      <c r="DA6716">
        <v>150</v>
      </c>
      <c r="DB6716">
        <v>0</v>
      </c>
      <c r="DC6716">
        <v>0</v>
      </c>
      <c r="DD6716">
        <v>0</v>
      </c>
      <c r="DE6716">
        <v>210</v>
      </c>
      <c r="DF6716">
        <v>0</v>
      </c>
      <c r="DG6716">
        <v>0</v>
      </c>
      <c r="DH6716">
        <v>0</v>
      </c>
      <c r="DI6716">
        <v>210</v>
      </c>
      <c r="DJ6716">
        <v>0</v>
      </c>
      <c r="DK6716">
        <v>0</v>
      </c>
      <c r="DL6716">
        <v>0</v>
      </c>
      <c r="DM6716">
        <v>340</v>
      </c>
      <c r="DN6716">
        <v>0</v>
      </c>
      <c r="DO6716">
        <v>0</v>
      </c>
      <c r="DP6716">
        <v>0</v>
      </c>
      <c r="DQ6716">
        <v>340</v>
      </c>
      <c r="DR6716">
        <v>0</v>
      </c>
      <c r="DS6716">
        <v>0</v>
      </c>
      <c r="DT6716">
        <v>340</v>
      </c>
      <c r="DU6716">
        <v>0.11749999999999999</v>
      </c>
      <c r="DV6716">
        <v>200</v>
      </c>
      <c r="DW6716">
        <v>0</v>
      </c>
      <c r="DX6716">
        <v>0</v>
      </c>
      <c r="DY6716" s="4">
        <v>46326</v>
      </c>
      <c r="DZ6716" s="3" t="s">
        <v>5097</v>
      </c>
      <c r="EA6716">
        <v>200</v>
      </c>
      <c r="EB6716">
        <v>0</v>
      </c>
      <c r="EC6716">
        <v>1600</v>
      </c>
      <c r="ED6716">
        <v>0</v>
      </c>
      <c r="EE6716">
        <v>200</v>
      </c>
      <c r="EF6716">
        <v>1600</v>
      </c>
      <c r="EG6716">
        <v>160</v>
      </c>
      <c r="EH6716">
        <v>1.25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576</v>
      </c>
      <c r="B6717" s="3" t="s">
        <v>577</v>
      </c>
      <c r="C6717" s="3" t="s">
        <v>13</v>
      </c>
      <c r="D6717" s="3" t="s">
        <v>14</v>
      </c>
      <c r="E6717" s="3" t="s">
        <v>1831</v>
      </c>
      <c r="F6717" s="3" t="s">
        <v>1832</v>
      </c>
      <c r="G6717" s="3" t="s">
        <v>1833</v>
      </c>
      <c r="H6717" s="3" t="s">
        <v>1834</v>
      </c>
      <c r="I6717" s="3" t="s">
        <v>406</v>
      </c>
      <c r="J6717" s="3" t="s">
        <v>407</v>
      </c>
      <c r="K6717" s="3" t="s">
        <v>1782</v>
      </c>
      <c r="L6717" s="3" t="s">
        <v>1791</v>
      </c>
      <c r="M6717" s="3" t="s">
        <v>579</v>
      </c>
      <c r="N6717" s="3" t="s">
        <v>1538</v>
      </c>
      <c r="O6717">
        <v>2</v>
      </c>
      <c r="P6717" s="3" t="s">
        <v>3722</v>
      </c>
      <c r="Q6717" s="3" t="s">
        <v>3722</v>
      </c>
      <c r="R6717" s="3" t="s">
        <v>3722</v>
      </c>
      <c r="S6717" s="3" t="s">
        <v>892</v>
      </c>
      <c r="T6717" s="3" t="s">
        <v>4125</v>
      </c>
      <c r="U6717" s="3" t="s">
        <v>645</v>
      </c>
      <c r="V6717" s="3" t="s">
        <v>597</v>
      </c>
      <c r="W6717" s="3" t="s">
        <v>4346</v>
      </c>
      <c r="X6717" s="3" t="s">
        <v>4347</v>
      </c>
      <c r="Y6717" s="3" t="s">
        <v>644</v>
      </c>
      <c r="Z6717" s="3" t="s">
        <v>3806</v>
      </c>
      <c r="AA6717" s="3" t="s">
        <v>585</v>
      </c>
      <c r="AB6717">
        <v>0</v>
      </c>
      <c r="AC6717">
        <v>0</v>
      </c>
      <c r="AD6717">
        <v>1</v>
      </c>
      <c r="AE6717">
        <v>0</v>
      </c>
      <c r="AF6717">
        <v>0</v>
      </c>
      <c r="AG6717">
        <v>1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1</v>
      </c>
      <c r="BK6717">
        <v>0</v>
      </c>
      <c r="BL6717">
        <v>0</v>
      </c>
      <c r="BM6717">
        <v>1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1</v>
      </c>
      <c r="CI6717">
        <v>0</v>
      </c>
      <c r="CJ6717">
        <v>0</v>
      </c>
      <c r="CK6717">
        <v>1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1</v>
      </c>
      <c r="DG6717">
        <v>0</v>
      </c>
      <c r="DH6717">
        <v>0</v>
      </c>
      <c r="DI6717">
        <v>1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1</v>
      </c>
      <c r="DU6717">
        <v>17.377800000000001</v>
      </c>
      <c r="DV6717">
        <v>0</v>
      </c>
      <c r="DW6717">
        <v>0</v>
      </c>
      <c r="DX6717">
        <v>0</v>
      </c>
      <c r="DY6717" s="4">
        <v>46387</v>
      </c>
      <c r="DZ6717" s="3" t="s">
        <v>5097</v>
      </c>
      <c r="EA6717">
        <v>1</v>
      </c>
      <c r="EB6717">
        <v>0</v>
      </c>
      <c r="EC6717">
        <v>4</v>
      </c>
      <c r="ED6717">
        <v>0</v>
      </c>
      <c r="EE6717">
        <v>1</v>
      </c>
      <c r="EF6717">
        <v>4</v>
      </c>
      <c r="EG6717">
        <v>1</v>
      </c>
      <c r="EH6717">
        <v>1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576</v>
      </c>
      <c r="B6718" s="3" t="s">
        <v>577</v>
      </c>
      <c r="C6718" s="3" t="s">
        <v>13</v>
      </c>
      <c r="D6718" s="3" t="s">
        <v>14</v>
      </c>
      <c r="E6718" s="3" t="s">
        <v>1739</v>
      </c>
      <c r="F6718" s="3" t="s">
        <v>1740</v>
      </c>
      <c r="G6718" s="3" t="s">
        <v>1741</v>
      </c>
      <c r="H6718" s="3" t="s">
        <v>1742</v>
      </c>
      <c r="I6718" s="3" t="s">
        <v>434</v>
      </c>
      <c r="J6718" s="3" t="s">
        <v>435</v>
      </c>
      <c r="K6718" s="3" t="s">
        <v>1782</v>
      </c>
      <c r="L6718" s="3" t="s">
        <v>1791</v>
      </c>
      <c r="M6718" s="3" t="s">
        <v>579</v>
      </c>
      <c r="N6718" s="3" t="s">
        <v>1538</v>
      </c>
      <c r="O6718">
        <v>2</v>
      </c>
      <c r="P6718" s="3" t="s">
        <v>3722</v>
      </c>
      <c r="Q6718" s="3" t="s">
        <v>3722</v>
      </c>
      <c r="R6718" s="3" t="s">
        <v>3722</v>
      </c>
      <c r="S6718" s="3" t="s">
        <v>1754</v>
      </c>
      <c r="T6718" s="3" t="s">
        <v>2417</v>
      </c>
      <c r="U6718" s="3" t="s">
        <v>587</v>
      </c>
      <c r="V6718" s="3" t="s">
        <v>597</v>
      </c>
      <c r="W6718" s="3" t="s">
        <v>4350</v>
      </c>
      <c r="X6718" s="3" t="s">
        <v>4353</v>
      </c>
      <c r="Y6718" s="3" t="s">
        <v>584</v>
      </c>
      <c r="Z6718" s="3" t="s">
        <v>3805</v>
      </c>
      <c r="AA6718" s="3" t="s">
        <v>585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2</v>
      </c>
      <c r="BR6718">
        <v>0</v>
      </c>
      <c r="BS6718">
        <v>0</v>
      </c>
      <c r="BT6718">
        <v>0</v>
      </c>
      <c r="BU6718">
        <v>2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1</v>
      </c>
      <c r="CI6718">
        <v>0</v>
      </c>
      <c r="CJ6718">
        <v>0</v>
      </c>
      <c r="CK6718">
        <v>1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2</v>
      </c>
      <c r="DF6718">
        <v>0</v>
      </c>
      <c r="DG6718">
        <v>0</v>
      </c>
      <c r="DH6718">
        <v>0</v>
      </c>
      <c r="DI6718">
        <v>2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3</v>
      </c>
      <c r="DU6718">
        <v>3.4</v>
      </c>
      <c r="DV6718">
        <v>0</v>
      </c>
      <c r="DW6718">
        <v>0</v>
      </c>
      <c r="DX6718">
        <v>0</v>
      </c>
      <c r="DY6718" s="4">
        <v>46812</v>
      </c>
      <c r="DZ6718" s="3" t="s">
        <v>5097</v>
      </c>
      <c r="EA6718">
        <v>3</v>
      </c>
      <c r="EB6718">
        <v>0</v>
      </c>
      <c r="EC6718">
        <v>5</v>
      </c>
      <c r="ED6718">
        <v>0</v>
      </c>
      <c r="EE6718">
        <v>3</v>
      </c>
      <c r="EF6718">
        <v>5</v>
      </c>
      <c r="EG6718">
        <v>1.6666669999999999</v>
      </c>
      <c r="EH6718">
        <v>1.8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576</v>
      </c>
      <c r="B6719" s="3" t="s">
        <v>577</v>
      </c>
      <c r="C6719" s="3" t="s">
        <v>13</v>
      </c>
      <c r="D6719" s="3" t="s">
        <v>14</v>
      </c>
      <c r="E6719" s="3" t="s">
        <v>1739</v>
      </c>
      <c r="F6719" s="3" t="s">
        <v>1740</v>
      </c>
      <c r="G6719" s="3" t="s">
        <v>1741</v>
      </c>
      <c r="H6719" s="3" t="s">
        <v>1742</v>
      </c>
      <c r="I6719" s="3" t="s">
        <v>224</v>
      </c>
      <c r="J6719" s="3" t="s">
        <v>225</v>
      </c>
      <c r="K6719" s="3" t="s">
        <v>1782</v>
      </c>
      <c r="L6719" s="3" t="s">
        <v>1783</v>
      </c>
      <c r="M6719" s="3" t="s">
        <v>579</v>
      </c>
      <c r="N6719" s="3" t="s">
        <v>1538</v>
      </c>
      <c r="O6719">
        <v>1</v>
      </c>
      <c r="P6719" s="3" t="s">
        <v>3722</v>
      </c>
      <c r="Q6719" s="3" t="s">
        <v>3722</v>
      </c>
      <c r="R6719" s="3" t="s">
        <v>3722</v>
      </c>
      <c r="S6719" s="3" t="s">
        <v>892</v>
      </c>
      <c r="T6719" s="3" t="s">
        <v>4125</v>
      </c>
      <c r="U6719" s="3" t="s">
        <v>645</v>
      </c>
      <c r="V6719" s="3" t="s">
        <v>597</v>
      </c>
      <c r="W6719" s="3" t="s">
        <v>4346</v>
      </c>
      <c r="X6719" s="3" t="s">
        <v>4347</v>
      </c>
      <c r="Y6719" s="3" t="s">
        <v>644</v>
      </c>
      <c r="Z6719" s="3" t="s">
        <v>3806</v>
      </c>
      <c r="AA6719" s="3" t="s">
        <v>585</v>
      </c>
      <c r="AB6719">
        <v>0</v>
      </c>
      <c r="AC6719">
        <v>0</v>
      </c>
      <c r="AD6719">
        <v>1</v>
      </c>
      <c r="AE6719">
        <v>0</v>
      </c>
      <c r="AF6719">
        <v>0</v>
      </c>
      <c r="AG6719">
        <v>1</v>
      </c>
      <c r="AH6719">
        <v>0</v>
      </c>
      <c r="AI6719">
        <v>0</v>
      </c>
      <c r="AJ6719">
        <v>0</v>
      </c>
      <c r="AK6719">
        <v>0</v>
      </c>
      <c r="AL6719">
        <v>1</v>
      </c>
      <c r="AM6719">
        <v>0</v>
      </c>
      <c r="AN6719">
        <v>0</v>
      </c>
      <c r="AO6719">
        <v>1</v>
      </c>
      <c r="AP6719">
        <v>0</v>
      </c>
      <c r="AQ6719">
        <v>0</v>
      </c>
      <c r="AR6719">
        <v>0</v>
      </c>
      <c r="AS6719">
        <v>0</v>
      </c>
      <c r="AT6719">
        <v>1</v>
      </c>
      <c r="AU6719">
        <v>0</v>
      </c>
      <c r="AV6719">
        <v>0</v>
      </c>
      <c r="AW6719">
        <v>1</v>
      </c>
      <c r="AX6719">
        <v>0</v>
      </c>
      <c r="AY6719">
        <v>0</v>
      </c>
      <c r="AZ6719">
        <v>0</v>
      </c>
      <c r="BA6719">
        <v>0</v>
      </c>
      <c r="BB6719">
        <v>1</v>
      </c>
      <c r="BC6719">
        <v>0</v>
      </c>
      <c r="BD6719">
        <v>0</v>
      </c>
      <c r="BE6719">
        <v>1</v>
      </c>
      <c r="BF6719">
        <v>0</v>
      </c>
      <c r="BG6719">
        <v>0</v>
      </c>
      <c r="BH6719">
        <v>0</v>
      </c>
      <c r="BI6719">
        <v>0</v>
      </c>
      <c r="BJ6719">
        <v>1</v>
      </c>
      <c r="BK6719">
        <v>0</v>
      </c>
      <c r="BL6719">
        <v>0</v>
      </c>
      <c r="BM6719">
        <v>1</v>
      </c>
      <c r="BN6719">
        <v>0</v>
      </c>
      <c r="BO6719">
        <v>0</v>
      </c>
      <c r="BP6719">
        <v>0</v>
      </c>
      <c r="BQ6719">
        <v>0</v>
      </c>
      <c r="BR6719">
        <v>1</v>
      </c>
      <c r="BS6719">
        <v>0</v>
      </c>
      <c r="BT6719">
        <v>0</v>
      </c>
      <c r="BU6719">
        <v>1</v>
      </c>
      <c r="BV6719">
        <v>0</v>
      </c>
      <c r="BW6719">
        <v>0</v>
      </c>
      <c r="BX6719">
        <v>0</v>
      </c>
      <c r="BY6719">
        <v>0</v>
      </c>
      <c r="BZ6719">
        <v>1</v>
      </c>
      <c r="CA6719">
        <v>0</v>
      </c>
      <c r="CB6719">
        <v>0</v>
      </c>
      <c r="CC6719">
        <v>1</v>
      </c>
      <c r="CD6719">
        <v>0</v>
      </c>
      <c r="CE6719">
        <v>0</v>
      </c>
      <c r="CF6719">
        <v>0</v>
      </c>
      <c r="CG6719">
        <v>0</v>
      </c>
      <c r="CH6719">
        <v>1</v>
      </c>
      <c r="CI6719">
        <v>0</v>
      </c>
      <c r="CJ6719">
        <v>0</v>
      </c>
      <c r="CK6719">
        <v>1</v>
      </c>
      <c r="CL6719">
        <v>0</v>
      </c>
      <c r="CM6719">
        <v>0</v>
      </c>
      <c r="CN6719">
        <v>0</v>
      </c>
      <c r="CO6719">
        <v>0</v>
      </c>
      <c r="CP6719">
        <v>1</v>
      </c>
      <c r="CQ6719">
        <v>0</v>
      </c>
      <c r="CR6719">
        <v>0</v>
      </c>
      <c r="CS6719">
        <v>1</v>
      </c>
      <c r="CT6719">
        <v>0</v>
      </c>
      <c r="CU6719">
        <v>0</v>
      </c>
      <c r="CV6719">
        <v>0</v>
      </c>
      <c r="CW6719">
        <v>0</v>
      </c>
      <c r="CX6719">
        <v>1</v>
      </c>
      <c r="CY6719">
        <v>0</v>
      </c>
      <c r="CZ6719">
        <v>0</v>
      </c>
      <c r="DA6719">
        <v>1</v>
      </c>
      <c r="DB6719">
        <v>0</v>
      </c>
      <c r="DC6719">
        <v>0</v>
      </c>
      <c r="DD6719">
        <v>0</v>
      </c>
      <c r="DE6719">
        <v>0</v>
      </c>
      <c r="DF6719">
        <v>1</v>
      </c>
      <c r="DG6719">
        <v>0</v>
      </c>
      <c r="DH6719">
        <v>0</v>
      </c>
      <c r="DI6719">
        <v>1</v>
      </c>
      <c r="DJ6719">
        <v>0</v>
      </c>
      <c r="DK6719">
        <v>0</v>
      </c>
      <c r="DL6719">
        <v>0</v>
      </c>
      <c r="DM6719">
        <v>0</v>
      </c>
      <c r="DN6719">
        <v>1</v>
      </c>
      <c r="DO6719">
        <v>0</v>
      </c>
      <c r="DP6719">
        <v>0</v>
      </c>
      <c r="DQ6719">
        <v>1</v>
      </c>
      <c r="DR6719">
        <v>0</v>
      </c>
      <c r="DS6719">
        <v>0</v>
      </c>
      <c r="DT6719">
        <v>1</v>
      </c>
      <c r="DU6719">
        <v>17.377800000000001</v>
      </c>
      <c r="DV6719">
        <v>1</v>
      </c>
      <c r="DW6719">
        <v>0</v>
      </c>
      <c r="DX6719">
        <v>0</v>
      </c>
      <c r="DY6719" s="4">
        <v>46387</v>
      </c>
      <c r="DZ6719" s="3" t="s">
        <v>5097</v>
      </c>
      <c r="EA6719">
        <v>1</v>
      </c>
      <c r="EB6719">
        <v>0</v>
      </c>
      <c r="EC6719">
        <v>12</v>
      </c>
      <c r="ED6719">
        <v>0</v>
      </c>
      <c r="EE6719">
        <v>1</v>
      </c>
      <c r="EF6719">
        <v>12</v>
      </c>
      <c r="EG6719">
        <v>1</v>
      </c>
      <c r="EH6719">
        <v>1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576</v>
      </c>
      <c r="B6720" s="3" t="s">
        <v>577</v>
      </c>
      <c r="C6720" s="3" t="s">
        <v>13</v>
      </c>
      <c r="D6720" s="3" t="s">
        <v>14</v>
      </c>
      <c r="E6720" s="3" t="s">
        <v>1831</v>
      </c>
      <c r="F6720" s="3" t="s">
        <v>1832</v>
      </c>
      <c r="G6720" s="3" t="s">
        <v>1833</v>
      </c>
      <c r="H6720" s="3" t="s">
        <v>1834</v>
      </c>
      <c r="I6720" s="3" t="s">
        <v>157</v>
      </c>
      <c r="J6720" s="3" t="s">
        <v>158</v>
      </c>
      <c r="K6720" s="3" t="s">
        <v>1782</v>
      </c>
      <c r="L6720" s="3" t="s">
        <v>1791</v>
      </c>
      <c r="M6720" s="3" t="s">
        <v>579</v>
      </c>
      <c r="N6720" s="3" t="s">
        <v>1538</v>
      </c>
      <c r="O6720">
        <v>1</v>
      </c>
      <c r="P6720" s="3" t="s">
        <v>3722</v>
      </c>
      <c r="Q6720" s="3" t="s">
        <v>3722</v>
      </c>
      <c r="R6720" s="3" t="s">
        <v>3722</v>
      </c>
      <c r="S6720" s="3" t="s">
        <v>1693</v>
      </c>
      <c r="T6720" s="3" t="s">
        <v>2907</v>
      </c>
      <c r="U6720" s="3" t="s">
        <v>647</v>
      </c>
      <c r="V6720" s="3" t="s">
        <v>597</v>
      </c>
      <c r="W6720" s="3" t="s">
        <v>597</v>
      </c>
      <c r="X6720" s="3" t="s">
        <v>4345</v>
      </c>
      <c r="Y6720" s="3" t="s">
        <v>644</v>
      </c>
      <c r="Z6720" s="3" t="s">
        <v>3805</v>
      </c>
      <c r="AA6720" s="3" t="s">
        <v>585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3</v>
      </c>
      <c r="BR6720">
        <v>0</v>
      </c>
      <c r="BS6720">
        <v>0</v>
      </c>
      <c r="BT6720">
        <v>0</v>
      </c>
      <c r="BU6720">
        <v>3</v>
      </c>
      <c r="BV6720">
        <v>0</v>
      </c>
      <c r="BW6720">
        <v>0</v>
      </c>
      <c r="BX6720">
        <v>0</v>
      </c>
      <c r="BY6720">
        <v>3</v>
      </c>
      <c r="BZ6720">
        <v>0</v>
      </c>
      <c r="CA6720">
        <v>0</v>
      </c>
      <c r="CB6720">
        <v>0</v>
      </c>
      <c r="CC6720">
        <v>3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1</v>
      </c>
      <c r="CP6720">
        <v>0</v>
      </c>
      <c r="CQ6720">
        <v>0</v>
      </c>
      <c r="CR6720">
        <v>0</v>
      </c>
      <c r="CS6720">
        <v>1</v>
      </c>
      <c r="CT6720">
        <v>0</v>
      </c>
      <c r="CU6720">
        <v>0</v>
      </c>
      <c r="CV6720">
        <v>0</v>
      </c>
      <c r="CW6720">
        <v>7</v>
      </c>
      <c r="CX6720">
        <v>0</v>
      </c>
      <c r="CY6720">
        <v>0</v>
      </c>
      <c r="CZ6720">
        <v>0</v>
      </c>
      <c r="DA6720">
        <v>7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1</v>
      </c>
      <c r="DN6720">
        <v>0</v>
      </c>
      <c r="DO6720">
        <v>0</v>
      </c>
      <c r="DP6720">
        <v>0</v>
      </c>
      <c r="DQ6720">
        <v>1</v>
      </c>
      <c r="DR6720">
        <v>0</v>
      </c>
      <c r="DS6720">
        <v>0</v>
      </c>
      <c r="DT6720">
        <v>4</v>
      </c>
      <c r="DU6720">
        <v>2.3518750000000002</v>
      </c>
      <c r="DV6720">
        <v>0</v>
      </c>
      <c r="DW6720">
        <v>0</v>
      </c>
      <c r="DX6720">
        <v>0</v>
      </c>
      <c r="DY6720" s="4">
        <v>46142</v>
      </c>
      <c r="DZ6720" s="3" t="s">
        <v>5097</v>
      </c>
      <c r="EA6720">
        <v>3</v>
      </c>
      <c r="EB6720">
        <v>0</v>
      </c>
      <c r="EC6720">
        <v>15</v>
      </c>
      <c r="ED6720">
        <v>0</v>
      </c>
      <c r="EE6720">
        <v>3</v>
      </c>
      <c r="EF6720">
        <v>15</v>
      </c>
      <c r="EG6720">
        <v>3</v>
      </c>
      <c r="EH6720">
        <v>1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576</v>
      </c>
      <c r="B6721" s="3" t="s">
        <v>577</v>
      </c>
      <c r="C6721" s="3" t="s">
        <v>13</v>
      </c>
      <c r="D6721" s="3" t="s">
        <v>14</v>
      </c>
      <c r="E6721" s="3" t="s">
        <v>1831</v>
      </c>
      <c r="F6721" s="3" t="s">
        <v>1832</v>
      </c>
      <c r="G6721" s="3" t="s">
        <v>1833</v>
      </c>
      <c r="H6721" s="3" t="s">
        <v>1834</v>
      </c>
      <c r="I6721" s="3" t="s">
        <v>73</v>
      </c>
      <c r="J6721" s="3" t="s">
        <v>74</v>
      </c>
      <c r="K6721" s="3" t="s">
        <v>1743</v>
      </c>
      <c r="L6721" s="3" t="s">
        <v>1744</v>
      </c>
      <c r="M6721" s="3" t="s">
        <v>579</v>
      </c>
      <c r="N6721" s="3" t="s">
        <v>1538</v>
      </c>
      <c r="O6721">
        <v>1</v>
      </c>
      <c r="P6721" s="3" t="s">
        <v>3722</v>
      </c>
      <c r="Q6721" s="3" t="s">
        <v>3722</v>
      </c>
      <c r="R6721" s="3" t="s">
        <v>3722</v>
      </c>
      <c r="S6721" s="3" t="s">
        <v>1129</v>
      </c>
      <c r="T6721" s="3" t="s">
        <v>2807</v>
      </c>
      <c r="U6721" s="3" t="s">
        <v>647</v>
      </c>
      <c r="V6721" s="3" t="s">
        <v>597</v>
      </c>
      <c r="W6721" s="3" t="s">
        <v>597</v>
      </c>
      <c r="X6721" s="3" t="s">
        <v>4345</v>
      </c>
      <c r="Y6721" s="3" t="s">
        <v>644</v>
      </c>
      <c r="Z6721" s="3" t="s">
        <v>3805</v>
      </c>
      <c r="AA6721" s="3" t="s">
        <v>585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1</v>
      </c>
      <c r="BR6721">
        <v>0</v>
      </c>
      <c r="BS6721">
        <v>0</v>
      </c>
      <c r="BT6721">
        <v>0</v>
      </c>
      <c r="BU6721">
        <v>1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17</v>
      </c>
      <c r="CX6721">
        <v>0</v>
      </c>
      <c r="CY6721">
        <v>0</v>
      </c>
      <c r="CZ6721">
        <v>0</v>
      </c>
      <c r="DA6721">
        <v>17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9</v>
      </c>
      <c r="DU6721">
        <v>6.1841660000000003</v>
      </c>
      <c r="DV6721">
        <v>0</v>
      </c>
      <c r="DW6721">
        <v>0</v>
      </c>
      <c r="DX6721">
        <v>0</v>
      </c>
      <c r="DY6721" s="4">
        <v>46630</v>
      </c>
      <c r="DZ6721" s="3" t="s">
        <v>5097</v>
      </c>
      <c r="EA6721">
        <v>9</v>
      </c>
      <c r="EB6721">
        <v>0</v>
      </c>
      <c r="EC6721">
        <v>18</v>
      </c>
      <c r="ED6721">
        <v>0</v>
      </c>
      <c r="EE6721">
        <v>9</v>
      </c>
      <c r="EF6721">
        <v>18</v>
      </c>
      <c r="EG6721">
        <v>9</v>
      </c>
      <c r="EH6721">
        <v>1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576</v>
      </c>
      <c r="B6722" s="3" t="s">
        <v>577</v>
      </c>
      <c r="C6722" s="3" t="s">
        <v>13</v>
      </c>
      <c r="D6722" s="3" t="s">
        <v>14</v>
      </c>
      <c r="E6722" s="3" t="s">
        <v>1739</v>
      </c>
      <c r="F6722" s="3" t="s">
        <v>1740</v>
      </c>
      <c r="G6722" s="3" t="s">
        <v>1741</v>
      </c>
      <c r="H6722" s="3" t="s">
        <v>1742</v>
      </c>
      <c r="I6722" s="3" t="s">
        <v>87</v>
      </c>
      <c r="J6722" s="3" t="s">
        <v>88</v>
      </c>
      <c r="K6722" s="3" t="s">
        <v>1782</v>
      </c>
      <c r="L6722" s="3" t="s">
        <v>1791</v>
      </c>
      <c r="M6722" s="3" t="s">
        <v>579</v>
      </c>
      <c r="N6722" s="3" t="s">
        <v>1538</v>
      </c>
      <c r="O6722">
        <v>2</v>
      </c>
      <c r="P6722" s="3" t="s">
        <v>3722</v>
      </c>
      <c r="Q6722" s="3" t="s">
        <v>3722</v>
      </c>
      <c r="R6722" s="3" t="s">
        <v>3722</v>
      </c>
      <c r="S6722" s="3" t="s">
        <v>1113</v>
      </c>
      <c r="T6722" s="3" t="s">
        <v>4197</v>
      </c>
      <c r="U6722" s="3" t="s">
        <v>643</v>
      </c>
      <c r="V6722" s="3" t="s">
        <v>597</v>
      </c>
      <c r="W6722" s="3" t="s">
        <v>597</v>
      </c>
      <c r="X6722" s="3" t="s">
        <v>4345</v>
      </c>
      <c r="Y6722" s="3" t="s">
        <v>644</v>
      </c>
      <c r="Z6722" s="3" t="s">
        <v>3805</v>
      </c>
      <c r="AA6722" s="3" t="s">
        <v>585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60</v>
      </c>
      <c r="AL6722">
        <v>0</v>
      </c>
      <c r="AM6722">
        <v>0</v>
      </c>
      <c r="AN6722">
        <v>0</v>
      </c>
      <c r="AO6722">
        <v>60</v>
      </c>
      <c r="AP6722">
        <v>0</v>
      </c>
      <c r="AQ6722">
        <v>0</v>
      </c>
      <c r="AR6722">
        <v>0</v>
      </c>
      <c r="AS6722">
        <v>60</v>
      </c>
      <c r="AT6722">
        <v>0</v>
      </c>
      <c r="AU6722">
        <v>0</v>
      </c>
      <c r="AV6722">
        <v>0</v>
      </c>
      <c r="AW6722">
        <v>60</v>
      </c>
      <c r="AX6722">
        <v>0</v>
      </c>
      <c r="AY6722">
        <v>0</v>
      </c>
      <c r="AZ6722">
        <v>0</v>
      </c>
      <c r="BA6722">
        <v>12</v>
      </c>
      <c r="BB6722">
        <v>0</v>
      </c>
      <c r="BC6722">
        <v>0</v>
      </c>
      <c r="BD6722">
        <v>0</v>
      </c>
      <c r="BE6722">
        <v>12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180</v>
      </c>
      <c r="BR6722">
        <v>0</v>
      </c>
      <c r="BS6722">
        <v>0</v>
      </c>
      <c r="BT6722">
        <v>0</v>
      </c>
      <c r="BU6722">
        <v>180</v>
      </c>
      <c r="BV6722">
        <v>0</v>
      </c>
      <c r="BW6722">
        <v>0</v>
      </c>
      <c r="BX6722">
        <v>0</v>
      </c>
      <c r="BY6722">
        <v>90</v>
      </c>
      <c r="BZ6722">
        <v>0</v>
      </c>
      <c r="CA6722">
        <v>0</v>
      </c>
      <c r="CB6722">
        <v>0</v>
      </c>
      <c r="CC6722">
        <v>90</v>
      </c>
      <c r="CD6722">
        <v>0</v>
      </c>
      <c r="CE6722">
        <v>0</v>
      </c>
      <c r="CF6722">
        <v>0</v>
      </c>
      <c r="CG6722">
        <v>240</v>
      </c>
      <c r="CH6722">
        <v>0</v>
      </c>
      <c r="CI6722">
        <v>0</v>
      </c>
      <c r="CJ6722">
        <v>0</v>
      </c>
      <c r="CK6722">
        <v>240</v>
      </c>
      <c r="CL6722">
        <v>0</v>
      </c>
      <c r="CM6722">
        <v>0</v>
      </c>
      <c r="CN6722">
        <v>0</v>
      </c>
      <c r="CO6722">
        <v>385</v>
      </c>
      <c r="CP6722">
        <v>0</v>
      </c>
      <c r="CQ6722">
        <v>0</v>
      </c>
      <c r="CR6722">
        <v>0</v>
      </c>
      <c r="CS6722">
        <v>385</v>
      </c>
      <c r="CT6722">
        <v>0</v>
      </c>
      <c r="CU6722">
        <v>0</v>
      </c>
      <c r="CV6722">
        <v>0</v>
      </c>
      <c r="CW6722">
        <v>130</v>
      </c>
      <c r="CX6722">
        <v>0</v>
      </c>
      <c r="CY6722">
        <v>0</v>
      </c>
      <c r="CZ6722">
        <v>0</v>
      </c>
      <c r="DA6722">
        <v>130</v>
      </c>
      <c r="DB6722">
        <v>0</v>
      </c>
      <c r="DC6722">
        <v>0</v>
      </c>
      <c r="DD6722">
        <v>0</v>
      </c>
      <c r="DE6722">
        <v>330</v>
      </c>
      <c r="DF6722">
        <v>0</v>
      </c>
      <c r="DG6722">
        <v>0</v>
      </c>
      <c r="DH6722">
        <v>0</v>
      </c>
      <c r="DI6722">
        <v>330</v>
      </c>
      <c r="DJ6722">
        <v>0</v>
      </c>
      <c r="DK6722">
        <v>0</v>
      </c>
      <c r="DL6722">
        <v>0</v>
      </c>
      <c r="DM6722">
        <v>241</v>
      </c>
      <c r="DN6722">
        <v>0</v>
      </c>
      <c r="DO6722">
        <v>0</v>
      </c>
      <c r="DP6722">
        <v>0</v>
      </c>
      <c r="DQ6722">
        <v>241</v>
      </c>
      <c r="DR6722">
        <v>0</v>
      </c>
      <c r="DS6722">
        <v>0</v>
      </c>
      <c r="DT6722">
        <v>290</v>
      </c>
      <c r="DU6722">
        <v>9.5000000000000001E-2</v>
      </c>
      <c r="DV6722">
        <v>0</v>
      </c>
      <c r="DW6722">
        <v>0</v>
      </c>
      <c r="DX6722">
        <v>0</v>
      </c>
      <c r="DY6722" s="4">
        <v>46721</v>
      </c>
      <c r="DZ6722" s="3" t="s">
        <v>5097</v>
      </c>
      <c r="EA6722">
        <v>49</v>
      </c>
      <c r="EB6722">
        <v>0</v>
      </c>
      <c r="EC6722">
        <v>1728</v>
      </c>
      <c r="ED6722">
        <v>0</v>
      </c>
      <c r="EE6722">
        <v>49</v>
      </c>
      <c r="EF6722">
        <v>1728</v>
      </c>
      <c r="EG6722">
        <v>172.8</v>
      </c>
      <c r="EH6722">
        <v>0.28000000000000003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576</v>
      </c>
      <c r="B6723" s="3" t="s">
        <v>577</v>
      </c>
      <c r="C6723" s="3" t="s">
        <v>13</v>
      </c>
      <c r="D6723" s="3" t="s">
        <v>14</v>
      </c>
      <c r="E6723" s="3" t="s">
        <v>1831</v>
      </c>
      <c r="F6723" s="3" t="s">
        <v>1832</v>
      </c>
      <c r="G6723" s="3" t="s">
        <v>1833</v>
      </c>
      <c r="H6723" s="3" t="s">
        <v>1834</v>
      </c>
      <c r="I6723" s="3" t="s">
        <v>288</v>
      </c>
      <c r="J6723" s="3" t="s">
        <v>289</v>
      </c>
      <c r="K6723" s="3" t="s">
        <v>1782</v>
      </c>
      <c r="L6723" s="3" t="s">
        <v>1791</v>
      </c>
      <c r="M6723" s="3" t="s">
        <v>579</v>
      </c>
      <c r="N6723" s="3" t="s">
        <v>1538</v>
      </c>
      <c r="O6723">
        <v>1</v>
      </c>
      <c r="P6723" s="3" t="s">
        <v>3722</v>
      </c>
      <c r="Q6723" s="3" t="s">
        <v>3722</v>
      </c>
      <c r="R6723" s="3" t="s">
        <v>3722</v>
      </c>
      <c r="S6723" s="3" t="s">
        <v>880</v>
      </c>
      <c r="T6723" s="3" t="s">
        <v>2612</v>
      </c>
      <c r="U6723" s="3" t="s">
        <v>647</v>
      </c>
      <c r="V6723" s="3" t="s">
        <v>597</v>
      </c>
      <c r="W6723" s="3" t="s">
        <v>4346</v>
      </c>
      <c r="X6723" s="3" t="s">
        <v>4347</v>
      </c>
      <c r="Y6723" s="3" t="s">
        <v>644</v>
      </c>
      <c r="Z6723" s="3" t="s">
        <v>3806</v>
      </c>
      <c r="AA6723" s="3" t="s">
        <v>585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5</v>
      </c>
      <c r="AM6723">
        <v>0</v>
      </c>
      <c r="AN6723">
        <v>0</v>
      </c>
      <c r="AO6723">
        <v>5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5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2</v>
      </c>
      <c r="BS6723">
        <v>0</v>
      </c>
      <c r="BT6723">
        <v>0</v>
      </c>
      <c r="BU6723">
        <v>2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1</v>
      </c>
      <c r="CY6723">
        <v>0</v>
      </c>
      <c r="CZ6723">
        <v>0</v>
      </c>
      <c r="DA6723">
        <v>1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5</v>
      </c>
      <c r="DU6723">
        <v>106.58719000000001</v>
      </c>
      <c r="DV6723">
        <v>0</v>
      </c>
      <c r="DW6723">
        <v>0</v>
      </c>
      <c r="DX6723">
        <v>0</v>
      </c>
      <c r="DY6723" s="4">
        <v>46477</v>
      </c>
      <c r="DZ6723" s="3" t="s">
        <v>5097</v>
      </c>
      <c r="EA6723">
        <v>5</v>
      </c>
      <c r="EB6723">
        <v>0</v>
      </c>
      <c r="EC6723">
        <v>8</v>
      </c>
      <c r="ED6723">
        <v>0</v>
      </c>
      <c r="EE6723">
        <v>5</v>
      </c>
      <c r="EF6723">
        <v>8</v>
      </c>
      <c r="EG6723">
        <v>2.6666669999999999</v>
      </c>
      <c r="EH6723">
        <v>1.87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576</v>
      </c>
      <c r="B6724" s="3" t="s">
        <v>577</v>
      </c>
      <c r="C6724" s="3" t="s">
        <v>13</v>
      </c>
      <c r="D6724" s="3" t="s">
        <v>14</v>
      </c>
      <c r="E6724" s="3" t="s">
        <v>1891</v>
      </c>
      <c r="F6724" s="3" t="s">
        <v>1892</v>
      </c>
      <c r="G6724" s="3" t="s">
        <v>1858</v>
      </c>
      <c r="H6724" s="3" t="s">
        <v>1859</v>
      </c>
      <c r="I6724" s="3" t="s">
        <v>28</v>
      </c>
      <c r="J6724" s="3" t="s">
        <v>29</v>
      </c>
      <c r="K6724" s="3" t="s">
        <v>1743</v>
      </c>
      <c r="L6724" s="3" t="s">
        <v>1744</v>
      </c>
      <c r="M6724" s="3" t="s">
        <v>579</v>
      </c>
      <c r="N6724" s="3" t="s">
        <v>1538</v>
      </c>
      <c r="O6724">
        <v>2</v>
      </c>
      <c r="P6724" s="3" t="s">
        <v>3722</v>
      </c>
      <c r="Q6724" s="3" t="s">
        <v>3722</v>
      </c>
      <c r="R6724" s="3" t="s">
        <v>3722</v>
      </c>
      <c r="S6724" s="3" t="s">
        <v>1413</v>
      </c>
      <c r="T6724" s="3" t="s">
        <v>4404</v>
      </c>
      <c r="U6724" s="3" t="s">
        <v>581</v>
      </c>
      <c r="V6724" s="3" t="s">
        <v>582</v>
      </c>
      <c r="W6724" s="3" t="s">
        <v>583</v>
      </c>
      <c r="X6724" s="3" t="s">
        <v>583</v>
      </c>
      <c r="Y6724" s="3" t="s">
        <v>584</v>
      </c>
      <c r="Z6724" s="3" t="s">
        <v>3805</v>
      </c>
      <c r="AA6724" s="3" t="s">
        <v>585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1</v>
      </c>
      <c r="BJ6724">
        <v>0</v>
      </c>
      <c r="BK6724">
        <v>0</v>
      </c>
      <c r="BL6724">
        <v>0</v>
      </c>
      <c r="BM6724">
        <v>1</v>
      </c>
      <c r="BN6724">
        <v>0</v>
      </c>
      <c r="BO6724">
        <v>0</v>
      </c>
      <c r="BP6724">
        <v>0</v>
      </c>
      <c r="BQ6724">
        <v>1</v>
      </c>
      <c r="BR6724">
        <v>0</v>
      </c>
      <c r="BS6724">
        <v>0</v>
      </c>
      <c r="BT6724">
        <v>0</v>
      </c>
      <c r="BU6724">
        <v>1</v>
      </c>
      <c r="BV6724">
        <v>0</v>
      </c>
      <c r="BW6724">
        <v>0</v>
      </c>
      <c r="BX6724">
        <v>0</v>
      </c>
      <c r="BY6724">
        <v>1</v>
      </c>
      <c r="BZ6724">
        <v>0</v>
      </c>
      <c r="CA6724">
        <v>0</v>
      </c>
      <c r="CB6724">
        <v>0</v>
      </c>
      <c r="CC6724">
        <v>1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1</v>
      </c>
      <c r="CP6724">
        <v>0</v>
      </c>
      <c r="CQ6724">
        <v>0</v>
      </c>
      <c r="CR6724">
        <v>0</v>
      </c>
      <c r="CS6724">
        <v>1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712.5</v>
      </c>
      <c r="DV6724">
        <v>1</v>
      </c>
      <c r="DW6724">
        <v>0</v>
      </c>
      <c r="DX6724">
        <v>0</v>
      </c>
      <c r="DY6724" s="4">
        <v>46152</v>
      </c>
      <c r="DZ6724" s="3" t="s">
        <v>5097</v>
      </c>
      <c r="EA6724">
        <v>1</v>
      </c>
      <c r="EB6724">
        <v>0</v>
      </c>
      <c r="EC6724">
        <v>4</v>
      </c>
      <c r="ED6724">
        <v>0</v>
      </c>
      <c r="EE6724">
        <v>1</v>
      </c>
      <c r="EF6724">
        <v>4</v>
      </c>
      <c r="EG6724">
        <v>1</v>
      </c>
      <c r="EH6724">
        <v>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576</v>
      </c>
      <c r="B6725" s="3" t="s">
        <v>577</v>
      </c>
      <c r="C6725" s="3" t="s">
        <v>13</v>
      </c>
      <c r="D6725" s="3" t="s">
        <v>14</v>
      </c>
      <c r="E6725" s="3" t="s">
        <v>1891</v>
      </c>
      <c r="F6725" s="3" t="s">
        <v>1892</v>
      </c>
      <c r="G6725" s="3" t="s">
        <v>1858</v>
      </c>
      <c r="H6725" s="3" t="s">
        <v>1859</v>
      </c>
      <c r="I6725" s="3" t="s">
        <v>75</v>
      </c>
      <c r="J6725" s="3" t="s">
        <v>76</v>
      </c>
      <c r="K6725" s="3" t="s">
        <v>1743</v>
      </c>
      <c r="L6725" s="3" t="s">
        <v>1744</v>
      </c>
      <c r="M6725" s="3" t="s">
        <v>579</v>
      </c>
      <c r="N6725" s="3" t="s">
        <v>1538</v>
      </c>
      <c r="O6725">
        <v>2</v>
      </c>
      <c r="P6725" s="3" t="s">
        <v>3722</v>
      </c>
      <c r="Q6725" s="3" t="s">
        <v>3722</v>
      </c>
      <c r="R6725" s="3" t="s">
        <v>3722</v>
      </c>
      <c r="S6725" s="3" t="s">
        <v>927</v>
      </c>
      <c r="T6725" s="3" t="s">
        <v>2662</v>
      </c>
      <c r="U6725" s="3" t="s">
        <v>581</v>
      </c>
      <c r="V6725" s="3" t="s">
        <v>582</v>
      </c>
      <c r="W6725" s="3" t="s">
        <v>583</v>
      </c>
      <c r="X6725" s="3" t="s">
        <v>583</v>
      </c>
      <c r="Y6725" s="3" t="s">
        <v>644</v>
      </c>
      <c r="Z6725" s="3" t="s">
        <v>3806</v>
      </c>
      <c r="AA6725" s="3" t="s">
        <v>585</v>
      </c>
      <c r="AB6725">
        <v>0</v>
      </c>
      <c r="AC6725">
        <v>0</v>
      </c>
      <c r="AD6725">
        <v>257</v>
      </c>
      <c r="AE6725">
        <v>0</v>
      </c>
      <c r="AF6725">
        <v>0</v>
      </c>
      <c r="AG6725">
        <v>257</v>
      </c>
      <c r="AH6725">
        <v>0</v>
      </c>
      <c r="AI6725">
        <v>0</v>
      </c>
      <c r="AJ6725">
        <v>0</v>
      </c>
      <c r="AK6725">
        <v>0</v>
      </c>
      <c r="AL6725">
        <v>170</v>
      </c>
      <c r="AM6725">
        <v>0</v>
      </c>
      <c r="AN6725">
        <v>0</v>
      </c>
      <c r="AO6725">
        <v>170</v>
      </c>
      <c r="AP6725">
        <v>0</v>
      </c>
      <c r="AQ6725">
        <v>0</v>
      </c>
      <c r="AR6725">
        <v>0</v>
      </c>
      <c r="AS6725">
        <v>0</v>
      </c>
      <c r="AT6725">
        <v>156</v>
      </c>
      <c r="AU6725">
        <v>0</v>
      </c>
      <c r="AV6725">
        <v>0</v>
      </c>
      <c r="AW6725">
        <v>156</v>
      </c>
      <c r="AX6725">
        <v>0</v>
      </c>
      <c r="AY6725">
        <v>0</v>
      </c>
      <c r="AZ6725">
        <v>0</v>
      </c>
      <c r="BA6725">
        <v>0</v>
      </c>
      <c r="BB6725">
        <v>178</v>
      </c>
      <c r="BC6725">
        <v>0</v>
      </c>
      <c r="BD6725">
        <v>0</v>
      </c>
      <c r="BE6725">
        <v>178</v>
      </c>
      <c r="BF6725">
        <v>0</v>
      </c>
      <c r="BG6725">
        <v>0</v>
      </c>
      <c r="BH6725">
        <v>0</v>
      </c>
      <c r="BI6725">
        <v>0</v>
      </c>
      <c r="BJ6725">
        <v>211</v>
      </c>
      <c r="BK6725">
        <v>0</v>
      </c>
      <c r="BL6725">
        <v>0</v>
      </c>
      <c r="BM6725">
        <v>211</v>
      </c>
      <c r="BN6725">
        <v>0</v>
      </c>
      <c r="BO6725">
        <v>0</v>
      </c>
      <c r="BP6725">
        <v>0</v>
      </c>
      <c r="BQ6725">
        <v>0</v>
      </c>
      <c r="BR6725">
        <v>500</v>
      </c>
      <c r="BS6725">
        <v>0</v>
      </c>
      <c r="BT6725">
        <v>0</v>
      </c>
      <c r="BU6725">
        <v>500</v>
      </c>
      <c r="BV6725">
        <v>0</v>
      </c>
      <c r="BW6725">
        <v>0</v>
      </c>
      <c r="BX6725">
        <v>0</v>
      </c>
      <c r="BY6725">
        <v>0</v>
      </c>
      <c r="BZ6725">
        <v>439</v>
      </c>
      <c r="CA6725">
        <v>0</v>
      </c>
      <c r="CB6725">
        <v>0</v>
      </c>
      <c r="CC6725">
        <v>439</v>
      </c>
      <c r="CD6725">
        <v>0</v>
      </c>
      <c r="CE6725">
        <v>0</v>
      </c>
      <c r="CF6725">
        <v>0</v>
      </c>
      <c r="CG6725">
        <v>0</v>
      </c>
      <c r="CH6725">
        <v>265</v>
      </c>
      <c r="CI6725">
        <v>0</v>
      </c>
      <c r="CJ6725">
        <v>0</v>
      </c>
      <c r="CK6725">
        <v>265</v>
      </c>
      <c r="CL6725">
        <v>0</v>
      </c>
      <c r="CM6725">
        <v>0</v>
      </c>
      <c r="CN6725">
        <v>0</v>
      </c>
      <c r="CO6725">
        <v>0</v>
      </c>
      <c r="CP6725">
        <v>300</v>
      </c>
      <c r="CQ6725">
        <v>0</v>
      </c>
      <c r="CR6725">
        <v>0</v>
      </c>
      <c r="CS6725">
        <v>300</v>
      </c>
      <c r="CT6725">
        <v>0</v>
      </c>
      <c r="CU6725">
        <v>0</v>
      </c>
      <c r="CV6725">
        <v>0</v>
      </c>
      <c r="CW6725">
        <v>0</v>
      </c>
      <c r="CX6725">
        <v>221</v>
      </c>
      <c r="CY6725">
        <v>0</v>
      </c>
      <c r="CZ6725">
        <v>0</v>
      </c>
      <c r="DA6725">
        <v>221</v>
      </c>
      <c r="DB6725">
        <v>0</v>
      </c>
      <c r="DC6725">
        <v>0</v>
      </c>
      <c r="DD6725">
        <v>0</v>
      </c>
      <c r="DE6725">
        <v>0</v>
      </c>
      <c r="DF6725">
        <v>210</v>
      </c>
      <c r="DG6725">
        <v>0</v>
      </c>
      <c r="DH6725">
        <v>0</v>
      </c>
      <c r="DI6725">
        <v>210</v>
      </c>
      <c r="DJ6725">
        <v>0</v>
      </c>
      <c r="DK6725">
        <v>0</v>
      </c>
      <c r="DL6725">
        <v>0</v>
      </c>
      <c r="DM6725">
        <v>0</v>
      </c>
      <c r="DN6725">
        <v>210</v>
      </c>
      <c r="DO6725">
        <v>0</v>
      </c>
      <c r="DP6725">
        <v>0</v>
      </c>
      <c r="DQ6725">
        <v>210</v>
      </c>
      <c r="DR6725">
        <v>0</v>
      </c>
      <c r="DS6725">
        <v>0</v>
      </c>
      <c r="DT6725">
        <v>490</v>
      </c>
      <c r="DU6725">
        <v>0.85524999999999995</v>
      </c>
      <c r="DV6725">
        <v>200</v>
      </c>
      <c r="DW6725">
        <v>0</v>
      </c>
      <c r="DX6725">
        <v>0</v>
      </c>
      <c r="DY6725" s="4">
        <v>46418</v>
      </c>
      <c r="DZ6725" s="3" t="s">
        <v>5097</v>
      </c>
      <c r="EA6725">
        <v>480</v>
      </c>
      <c r="EB6725">
        <v>0</v>
      </c>
      <c r="EC6725">
        <v>3117</v>
      </c>
      <c r="ED6725">
        <v>0</v>
      </c>
      <c r="EE6725">
        <v>480</v>
      </c>
      <c r="EF6725">
        <v>3117</v>
      </c>
      <c r="EG6725">
        <v>259.75</v>
      </c>
      <c r="EH6725">
        <v>1.85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576</v>
      </c>
      <c r="B6726" s="3" t="s">
        <v>577</v>
      </c>
      <c r="C6726" s="3" t="s">
        <v>13</v>
      </c>
      <c r="D6726" s="3" t="s">
        <v>14</v>
      </c>
      <c r="E6726" s="3" t="s">
        <v>1739</v>
      </c>
      <c r="F6726" s="3" t="s">
        <v>1740</v>
      </c>
      <c r="G6726" s="3" t="s">
        <v>1741</v>
      </c>
      <c r="H6726" s="3" t="s">
        <v>1742</v>
      </c>
      <c r="I6726" s="3" t="s">
        <v>452</v>
      </c>
      <c r="J6726" s="3" t="s">
        <v>453</v>
      </c>
      <c r="K6726" s="3" t="s">
        <v>1782</v>
      </c>
      <c r="L6726" s="3" t="s">
        <v>1783</v>
      </c>
      <c r="M6726" s="3" t="s">
        <v>579</v>
      </c>
      <c r="N6726" s="3" t="s">
        <v>1538</v>
      </c>
      <c r="O6726">
        <v>3</v>
      </c>
      <c r="P6726" s="3" t="s">
        <v>3722</v>
      </c>
      <c r="Q6726" s="3" t="s">
        <v>3722</v>
      </c>
      <c r="R6726" s="3" t="s">
        <v>3722</v>
      </c>
      <c r="S6726" s="3" t="s">
        <v>3807</v>
      </c>
      <c r="T6726" s="3" t="s">
        <v>3808</v>
      </c>
      <c r="U6726" s="3" t="s">
        <v>581</v>
      </c>
      <c r="V6726" s="3" t="s">
        <v>582</v>
      </c>
      <c r="W6726" s="3" t="s">
        <v>932</v>
      </c>
      <c r="X6726" s="3" t="s">
        <v>932</v>
      </c>
      <c r="Y6726" s="3" t="s">
        <v>644</v>
      </c>
      <c r="Z6726" s="3" t="s">
        <v>817</v>
      </c>
      <c r="AA6726" s="3" t="s">
        <v>585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3</v>
      </c>
      <c r="AL6726">
        <v>0</v>
      </c>
      <c r="AM6726">
        <v>0</v>
      </c>
      <c r="AN6726">
        <v>0</v>
      </c>
      <c r="AO6726">
        <v>3</v>
      </c>
      <c r="AP6726">
        <v>0</v>
      </c>
      <c r="AQ6726">
        <v>0</v>
      </c>
      <c r="AR6726">
        <v>0</v>
      </c>
      <c r="AS6726">
        <v>1</v>
      </c>
      <c r="AT6726">
        <v>0</v>
      </c>
      <c r="AU6726">
        <v>0</v>
      </c>
      <c r="AV6726">
        <v>0</v>
      </c>
      <c r="AW6726">
        <v>1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2</v>
      </c>
      <c r="DU6726">
        <v>12.875</v>
      </c>
      <c r="DV6726">
        <v>0</v>
      </c>
      <c r="DW6726">
        <v>0</v>
      </c>
      <c r="DX6726">
        <v>0</v>
      </c>
      <c r="DY6726" s="4">
        <v>46265</v>
      </c>
      <c r="DZ6726" s="3" t="s">
        <v>5097</v>
      </c>
      <c r="EA6726">
        <v>2</v>
      </c>
      <c r="EB6726">
        <v>0</v>
      </c>
      <c r="EC6726">
        <v>4</v>
      </c>
      <c r="ED6726">
        <v>0</v>
      </c>
      <c r="EE6726">
        <v>2</v>
      </c>
      <c r="EF6726">
        <v>4</v>
      </c>
      <c r="EG6726">
        <v>2</v>
      </c>
      <c r="EH6726">
        <v>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576</v>
      </c>
      <c r="B6727" s="3" t="s">
        <v>577</v>
      </c>
      <c r="C6727" s="3" t="s">
        <v>13</v>
      </c>
      <c r="D6727" s="3" t="s">
        <v>14</v>
      </c>
      <c r="E6727" s="3" t="s">
        <v>1739</v>
      </c>
      <c r="F6727" s="3" t="s">
        <v>1740</v>
      </c>
      <c r="G6727" s="3" t="s">
        <v>1741</v>
      </c>
      <c r="H6727" s="3" t="s">
        <v>1742</v>
      </c>
      <c r="I6727" s="3" t="s">
        <v>278</v>
      </c>
      <c r="J6727" s="3" t="s">
        <v>279</v>
      </c>
      <c r="K6727" s="3" t="s">
        <v>1782</v>
      </c>
      <c r="L6727" s="3" t="s">
        <v>1791</v>
      </c>
      <c r="M6727" s="3" t="s">
        <v>579</v>
      </c>
      <c r="N6727" s="3" t="s">
        <v>1538</v>
      </c>
      <c r="O6727">
        <v>3</v>
      </c>
      <c r="P6727" s="3" t="s">
        <v>3722</v>
      </c>
      <c r="Q6727" s="3" t="s">
        <v>3722</v>
      </c>
      <c r="R6727" s="3" t="s">
        <v>3722</v>
      </c>
      <c r="S6727" s="3" t="s">
        <v>2152</v>
      </c>
      <c r="T6727" s="3" t="s">
        <v>2419</v>
      </c>
      <c r="U6727" s="3" t="s">
        <v>587</v>
      </c>
      <c r="V6727" s="3" t="s">
        <v>597</v>
      </c>
      <c r="W6727" s="3" t="s">
        <v>4350</v>
      </c>
      <c r="X6727" s="3" t="s">
        <v>4353</v>
      </c>
      <c r="Y6727" s="3" t="s">
        <v>584</v>
      </c>
      <c r="Z6727" s="3" t="s">
        <v>3805</v>
      </c>
      <c r="AA6727" s="3" t="s">
        <v>585</v>
      </c>
      <c r="AB6727">
        <v>0</v>
      </c>
      <c r="AC6727">
        <v>4</v>
      </c>
      <c r="AD6727">
        <v>0</v>
      </c>
      <c r="AE6727">
        <v>0</v>
      </c>
      <c r="AF6727">
        <v>0</v>
      </c>
      <c r="AG6727">
        <v>4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5</v>
      </c>
      <c r="DU6727">
        <v>1.8</v>
      </c>
      <c r="DV6727">
        <v>0</v>
      </c>
      <c r="DW6727">
        <v>0</v>
      </c>
      <c r="DX6727">
        <v>0</v>
      </c>
      <c r="DY6727" s="4">
        <v>46234</v>
      </c>
      <c r="DZ6727" s="3" t="s">
        <v>5097</v>
      </c>
      <c r="EA6727">
        <v>5</v>
      </c>
      <c r="EB6727">
        <v>0</v>
      </c>
      <c r="EC6727">
        <v>4</v>
      </c>
      <c r="ED6727">
        <v>0</v>
      </c>
      <c r="EE6727">
        <v>5</v>
      </c>
      <c r="EF6727">
        <v>4</v>
      </c>
      <c r="EG6727">
        <v>4</v>
      </c>
      <c r="EH6727">
        <v>1.25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576</v>
      </c>
      <c r="B6728" s="3" t="s">
        <v>577</v>
      </c>
      <c r="C6728" s="3" t="s">
        <v>13</v>
      </c>
      <c r="D6728" s="3" t="s">
        <v>14</v>
      </c>
      <c r="E6728" s="3" t="s">
        <v>1739</v>
      </c>
      <c r="F6728" s="3" t="s">
        <v>1740</v>
      </c>
      <c r="G6728" s="3" t="s">
        <v>1741</v>
      </c>
      <c r="H6728" s="3" t="s">
        <v>1742</v>
      </c>
      <c r="I6728" s="3" t="s">
        <v>30</v>
      </c>
      <c r="J6728" s="3" t="s">
        <v>31</v>
      </c>
      <c r="K6728" s="3" t="s">
        <v>1743</v>
      </c>
      <c r="L6728" s="3" t="s">
        <v>1744</v>
      </c>
      <c r="M6728" s="3" t="s">
        <v>579</v>
      </c>
      <c r="N6728" s="3" t="s">
        <v>1538</v>
      </c>
      <c r="O6728">
        <v>1</v>
      </c>
      <c r="P6728" s="3" t="s">
        <v>3722</v>
      </c>
      <c r="Q6728" s="3" t="s">
        <v>3722</v>
      </c>
      <c r="R6728" s="3" t="s">
        <v>3722</v>
      </c>
      <c r="S6728" s="3" t="s">
        <v>4495</v>
      </c>
      <c r="T6728" s="3" t="s">
        <v>4496</v>
      </c>
      <c r="U6728" s="3" t="s">
        <v>647</v>
      </c>
      <c r="V6728" s="3" t="s">
        <v>597</v>
      </c>
      <c r="W6728" s="3" t="s">
        <v>597</v>
      </c>
      <c r="X6728" s="3" t="s">
        <v>4345</v>
      </c>
      <c r="Y6728" s="3" t="s">
        <v>584</v>
      </c>
      <c r="Z6728" s="3" t="s">
        <v>3806</v>
      </c>
      <c r="AA6728" s="3" t="s">
        <v>585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18</v>
      </c>
      <c r="CY6728">
        <v>0</v>
      </c>
      <c r="CZ6728">
        <v>0</v>
      </c>
      <c r="DA6728">
        <v>18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2</v>
      </c>
      <c r="DU6728">
        <v>0.12</v>
      </c>
      <c r="DV6728">
        <v>0</v>
      </c>
      <c r="DW6728">
        <v>0</v>
      </c>
      <c r="DX6728">
        <v>0</v>
      </c>
      <c r="DY6728" s="4">
        <v>46996</v>
      </c>
      <c r="DZ6728" s="3" t="s">
        <v>5097</v>
      </c>
      <c r="EA6728">
        <v>2</v>
      </c>
      <c r="EB6728">
        <v>0</v>
      </c>
      <c r="EC6728">
        <v>18</v>
      </c>
      <c r="ED6728">
        <v>0</v>
      </c>
      <c r="EE6728">
        <v>2</v>
      </c>
      <c r="EF6728">
        <v>18</v>
      </c>
      <c r="EG6728">
        <v>18</v>
      </c>
      <c r="EH6728">
        <v>0.11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576</v>
      </c>
      <c r="B6729" s="3" t="s">
        <v>577</v>
      </c>
      <c r="C6729" s="3" t="s">
        <v>13</v>
      </c>
      <c r="D6729" s="3" t="s">
        <v>14</v>
      </c>
      <c r="E6729" s="3" t="s">
        <v>1739</v>
      </c>
      <c r="F6729" s="3" t="s">
        <v>1740</v>
      </c>
      <c r="G6729" s="3" t="s">
        <v>1741</v>
      </c>
      <c r="H6729" s="3" t="s">
        <v>1742</v>
      </c>
      <c r="I6729" s="3" t="s">
        <v>24</v>
      </c>
      <c r="J6729" s="3" t="s">
        <v>25</v>
      </c>
      <c r="K6729" s="3" t="s">
        <v>1743</v>
      </c>
      <c r="L6729" s="3" t="s">
        <v>1744</v>
      </c>
      <c r="M6729" s="3" t="s">
        <v>579</v>
      </c>
      <c r="N6729" s="3" t="s">
        <v>1538</v>
      </c>
      <c r="O6729">
        <v>1</v>
      </c>
      <c r="P6729" s="3" t="s">
        <v>3722</v>
      </c>
      <c r="Q6729" s="3" t="s">
        <v>3722</v>
      </c>
      <c r="R6729" s="3" t="s">
        <v>3722</v>
      </c>
      <c r="S6729" s="3" t="s">
        <v>1185</v>
      </c>
      <c r="T6729" s="3" t="s">
        <v>2879</v>
      </c>
      <c r="U6729" s="3" t="s">
        <v>662</v>
      </c>
      <c r="V6729" s="3" t="s">
        <v>597</v>
      </c>
      <c r="W6729" s="3" t="s">
        <v>597</v>
      </c>
      <c r="X6729" s="3" t="s">
        <v>4345</v>
      </c>
      <c r="Y6729" s="3" t="s">
        <v>644</v>
      </c>
      <c r="Z6729" s="3" t="s">
        <v>817</v>
      </c>
      <c r="AA6729" s="3" t="s">
        <v>585</v>
      </c>
      <c r="AB6729">
        <v>0</v>
      </c>
      <c r="AC6729">
        <v>1</v>
      </c>
      <c r="AD6729">
        <v>0</v>
      </c>
      <c r="AE6729">
        <v>0</v>
      </c>
      <c r="AF6729">
        <v>0</v>
      </c>
      <c r="AG6729">
        <v>1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1</v>
      </c>
      <c r="BJ6729">
        <v>0</v>
      </c>
      <c r="BK6729">
        <v>0</v>
      </c>
      <c r="BL6729">
        <v>0</v>
      </c>
      <c r="BM6729">
        <v>1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2</v>
      </c>
      <c r="CH6729">
        <v>0</v>
      </c>
      <c r="CI6729">
        <v>0</v>
      </c>
      <c r="CJ6729">
        <v>0</v>
      </c>
      <c r="CK6729">
        <v>2</v>
      </c>
      <c r="CL6729">
        <v>0</v>
      </c>
      <c r="CM6729">
        <v>0</v>
      </c>
      <c r="CN6729">
        <v>0</v>
      </c>
      <c r="CO6729">
        <v>4</v>
      </c>
      <c r="CP6729">
        <v>0</v>
      </c>
      <c r="CQ6729">
        <v>0</v>
      </c>
      <c r="CR6729">
        <v>0</v>
      </c>
      <c r="CS6729">
        <v>4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2</v>
      </c>
      <c r="DU6729">
        <v>43.501249999999999</v>
      </c>
      <c r="DV6729">
        <v>0</v>
      </c>
      <c r="DW6729">
        <v>0</v>
      </c>
      <c r="DX6729">
        <v>0</v>
      </c>
      <c r="DY6729" s="4">
        <v>46295</v>
      </c>
      <c r="DZ6729" s="3" t="s">
        <v>5097</v>
      </c>
      <c r="EA6729">
        <v>2</v>
      </c>
      <c r="EB6729">
        <v>0</v>
      </c>
      <c r="EC6729">
        <v>8</v>
      </c>
      <c r="ED6729">
        <v>0</v>
      </c>
      <c r="EE6729">
        <v>2</v>
      </c>
      <c r="EF6729">
        <v>8</v>
      </c>
      <c r="EG6729">
        <v>2</v>
      </c>
      <c r="EH6729">
        <v>1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576</v>
      </c>
      <c r="B6730" s="3" t="s">
        <v>577</v>
      </c>
      <c r="C6730" s="3" t="s">
        <v>13</v>
      </c>
      <c r="D6730" s="3" t="s">
        <v>14</v>
      </c>
      <c r="E6730" s="3" t="s">
        <v>1891</v>
      </c>
      <c r="F6730" s="3" t="s">
        <v>1892</v>
      </c>
      <c r="G6730" s="3" t="s">
        <v>1858</v>
      </c>
      <c r="H6730" s="3" t="s">
        <v>1859</v>
      </c>
      <c r="I6730" s="3" t="s">
        <v>100</v>
      </c>
      <c r="J6730" s="3" t="s">
        <v>101</v>
      </c>
      <c r="K6730" s="3" t="s">
        <v>1782</v>
      </c>
      <c r="L6730" s="3" t="s">
        <v>1791</v>
      </c>
      <c r="M6730" s="3" t="s">
        <v>579</v>
      </c>
      <c r="N6730" s="3" t="s">
        <v>1538</v>
      </c>
      <c r="O6730">
        <v>2</v>
      </c>
      <c r="P6730" s="3" t="s">
        <v>3722</v>
      </c>
      <c r="Q6730" s="3" t="s">
        <v>3722</v>
      </c>
      <c r="R6730" s="3" t="s">
        <v>3722</v>
      </c>
      <c r="S6730" s="3" t="s">
        <v>863</v>
      </c>
      <c r="T6730" s="3" t="s">
        <v>2584</v>
      </c>
      <c r="U6730" s="3" t="s">
        <v>587</v>
      </c>
      <c r="V6730" s="3" t="s">
        <v>582</v>
      </c>
      <c r="W6730" s="3" t="s">
        <v>588</v>
      </c>
      <c r="X6730" s="3" t="s">
        <v>589</v>
      </c>
      <c r="Y6730" s="3" t="s">
        <v>584</v>
      </c>
      <c r="Z6730" s="3" t="s">
        <v>817</v>
      </c>
      <c r="AA6730" s="3" t="s">
        <v>585</v>
      </c>
      <c r="AB6730">
        <v>0</v>
      </c>
      <c r="AC6730">
        <v>3</v>
      </c>
      <c r="AD6730">
        <v>0</v>
      </c>
      <c r="AE6730">
        <v>0</v>
      </c>
      <c r="AF6730">
        <v>0</v>
      </c>
      <c r="AG6730">
        <v>3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1</v>
      </c>
      <c r="DU6730">
        <v>5.625</v>
      </c>
      <c r="DV6730">
        <v>0</v>
      </c>
      <c r="DW6730">
        <v>0</v>
      </c>
      <c r="DX6730">
        <v>0</v>
      </c>
      <c r="DY6730" s="4">
        <v>46022</v>
      </c>
      <c r="DZ6730" s="3" t="s">
        <v>5097</v>
      </c>
      <c r="EA6730">
        <v>1</v>
      </c>
      <c r="EB6730">
        <v>0</v>
      </c>
      <c r="EC6730">
        <v>3</v>
      </c>
      <c r="ED6730">
        <v>0</v>
      </c>
      <c r="EE6730">
        <v>1</v>
      </c>
      <c r="EF6730">
        <v>3</v>
      </c>
      <c r="EG6730">
        <v>3</v>
      </c>
      <c r="EH6730">
        <v>0.33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576</v>
      </c>
      <c r="B6731" s="3" t="s">
        <v>577</v>
      </c>
      <c r="C6731" s="3" t="s">
        <v>13</v>
      </c>
      <c r="D6731" s="3" t="s">
        <v>14</v>
      </c>
      <c r="E6731" s="3" t="s">
        <v>1739</v>
      </c>
      <c r="F6731" s="3" t="s">
        <v>1740</v>
      </c>
      <c r="G6731" s="3" t="s">
        <v>1741</v>
      </c>
      <c r="H6731" s="3" t="s">
        <v>1742</v>
      </c>
      <c r="I6731" s="3" t="s">
        <v>294</v>
      </c>
      <c r="J6731" s="3" t="s">
        <v>295</v>
      </c>
      <c r="K6731" s="3" t="s">
        <v>1782</v>
      </c>
      <c r="L6731" s="3" t="s">
        <v>1791</v>
      </c>
      <c r="M6731" s="3" t="s">
        <v>579</v>
      </c>
      <c r="N6731" s="3" t="s">
        <v>1538</v>
      </c>
      <c r="O6731">
        <v>1</v>
      </c>
      <c r="P6731" s="3" t="s">
        <v>3722</v>
      </c>
      <c r="Q6731" s="3" t="s">
        <v>3722</v>
      </c>
      <c r="R6731" s="3" t="s">
        <v>3722</v>
      </c>
      <c r="S6731" s="3" t="s">
        <v>1074</v>
      </c>
      <c r="T6731" s="3" t="s">
        <v>2747</v>
      </c>
      <c r="U6731" s="3" t="s">
        <v>650</v>
      </c>
      <c r="V6731" s="3" t="s">
        <v>597</v>
      </c>
      <c r="W6731" s="3" t="s">
        <v>597</v>
      </c>
      <c r="X6731" s="3" t="s">
        <v>4345</v>
      </c>
      <c r="Y6731" s="3" t="s">
        <v>644</v>
      </c>
      <c r="Z6731" s="3" t="s">
        <v>817</v>
      </c>
      <c r="AA6731" s="3" t="s">
        <v>585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1</v>
      </c>
      <c r="AL6731">
        <v>0</v>
      </c>
      <c r="AM6731">
        <v>0</v>
      </c>
      <c r="AN6731">
        <v>0</v>
      </c>
      <c r="AO6731">
        <v>1</v>
      </c>
      <c r="AP6731">
        <v>0</v>
      </c>
      <c r="AQ6731">
        <v>0</v>
      </c>
      <c r="AR6731">
        <v>0</v>
      </c>
      <c r="AS6731">
        <v>1</v>
      </c>
      <c r="AT6731">
        <v>0</v>
      </c>
      <c r="AU6731">
        <v>0</v>
      </c>
      <c r="AV6731">
        <v>0</v>
      </c>
      <c r="AW6731">
        <v>1</v>
      </c>
      <c r="AX6731">
        <v>0</v>
      </c>
      <c r="AY6731">
        <v>0</v>
      </c>
      <c r="AZ6731">
        <v>0</v>
      </c>
      <c r="BA6731">
        <v>1</v>
      </c>
      <c r="BB6731">
        <v>0</v>
      </c>
      <c r="BC6731">
        <v>0</v>
      </c>
      <c r="BD6731">
        <v>0</v>
      </c>
      <c r="BE6731">
        <v>1</v>
      </c>
      <c r="BF6731">
        <v>0</v>
      </c>
      <c r="BG6731">
        <v>0</v>
      </c>
      <c r="BH6731">
        <v>0</v>
      </c>
      <c r="BI6731">
        <v>3</v>
      </c>
      <c r="BJ6731">
        <v>0</v>
      </c>
      <c r="BK6731">
        <v>0</v>
      </c>
      <c r="BL6731">
        <v>0</v>
      </c>
      <c r="BM6731">
        <v>3</v>
      </c>
      <c r="BN6731">
        <v>0</v>
      </c>
      <c r="BO6731">
        <v>0</v>
      </c>
      <c r="BP6731">
        <v>0</v>
      </c>
      <c r="BQ6731">
        <v>2</v>
      </c>
      <c r="BR6731">
        <v>0</v>
      </c>
      <c r="BS6731">
        <v>0</v>
      </c>
      <c r="BT6731">
        <v>0</v>
      </c>
      <c r="BU6731">
        <v>2</v>
      </c>
      <c r="BV6731">
        <v>0</v>
      </c>
      <c r="BW6731">
        <v>0</v>
      </c>
      <c r="BX6731">
        <v>0</v>
      </c>
      <c r="BY6731">
        <v>1</v>
      </c>
      <c r="BZ6731">
        <v>0</v>
      </c>
      <c r="CA6731">
        <v>0</v>
      </c>
      <c r="CB6731">
        <v>0</v>
      </c>
      <c r="CC6731">
        <v>1</v>
      </c>
      <c r="CD6731">
        <v>0</v>
      </c>
      <c r="CE6731">
        <v>0</v>
      </c>
      <c r="CF6731">
        <v>0</v>
      </c>
      <c r="CG6731">
        <v>2</v>
      </c>
      <c r="CH6731">
        <v>0</v>
      </c>
      <c r="CI6731">
        <v>0</v>
      </c>
      <c r="CJ6731">
        <v>0</v>
      </c>
      <c r="CK6731">
        <v>2</v>
      </c>
      <c r="CL6731">
        <v>0</v>
      </c>
      <c r="CM6731">
        <v>0</v>
      </c>
      <c r="CN6731">
        <v>0</v>
      </c>
      <c r="CO6731">
        <v>1</v>
      </c>
      <c r="CP6731">
        <v>0</v>
      </c>
      <c r="CQ6731">
        <v>0</v>
      </c>
      <c r="CR6731">
        <v>0</v>
      </c>
      <c r="CS6731">
        <v>1</v>
      </c>
      <c r="CT6731">
        <v>0</v>
      </c>
      <c r="CU6731">
        <v>0</v>
      </c>
      <c r="CV6731">
        <v>0</v>
      </c>
      <c r="CW6731">
        <v>4</v>
      </c>
      <c r="CX6731">
        <v>0</v>
      </c>
      <c r="CY6731">
        <v>0</v>
      </c>
      <c r="CZ6731">
        <v>0</v>
      </c>
      <c r="DA6731">
        <v>4</v>
      </c>
      <c r="DB6731">
        <v>0</v>
      </c>
      <c r="DC6731">
        <v>0</v>
      </c>
      <c r="DD6731">
        <v>0</v>
      </c>
      <c r="DE6731">
        <v>1</v>
      </c>
      <c r="DF6731">
        <v>0</v>
      </c>
      <c r="DG6731">
        <v>0</v>
      </c>
      <c r="DH6731">
        <v>0</v>
      </c>
      <c r="DI6731">
        <v>1</v>
      </c>
      <c r="DJ6731">
        <v>0</v>
      </c>
      <c r="DK6731">
        <v>0</v>
      </c>
      <c r="DL6731">
        <v>0</v>
      </c>
      <c r="DM6731">
        <v>6</v>
      </c>
      <c r="DN6731">
        <v>0</v>
      </c>
      <c r="DO6731">
        <v>0</v>
      </c>
      <c r="DP6731">
        <v>0</v>
      </c>
      <c r="DQ6731">
        <v>6</v>
      </c>
      <c r="DR6731">
        <v>0</v>
      </c>
      <c r="DS6731">
        <v>0</v>
      </c>
      <c r="DT6731">
        <v>8</v>
      </c>
      <c r="DU6731">
        <v>2.399448</v>
      </c>
      <c r="DV6731">
        <v>0</v>
      </c>
      <c r="DW6731">
        <v>0</v>
      </c>
      <c r="DX6731">
        <v>0</v>
      </c>
      <c r="DY6731" s="4">
        <v>46996</v>
      </c>
      <c r="DZ6731" s="3" t="s">
        <v>5097</v>
      </c>
      <c r="EA6731">
        <v>2</v>
      </c>
      <c r="EB6731">
        <v>0</v>
      </c>
      <c r="EC6731">
        <v>23</v>
      </c>
      <c r="ED6731">
        <v>0</v>
      </c>
      <c r="EE6731">
        <v>2</v>
      </c>
      <c r="EF6731">
        <v>23</v>
      </c>
      <c r="EG6731">
        <v>2.0909089999999999</v>
      </c>
      <c r="EH6731">
        <v>0.96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576</v>
      </c>
      <c r="B6732" s="3" t="s">
        <v>577</v>
      </c>
      <c r="C6732" s="3" t="s">
        <v>13</v>
      </c>
      <c r="D6732" s="3" t="s">
        <v>14</v>
      </c>
      <c r="E6732" s="3" t="s">
        <v>1739</v>
      </c>
      <c r="F6732" s="3" t="s">
        <v>1740</v>
      </c>
      <c r="G6732" s="3" t="s">
        <v>1741</v>
      </c>
      <c r="H6732" s="3" t="s">
        <v>1742</v>
      </c>
      <c r="I6732" s="3" t="s">
        <v>294</v>
      </c>
      <c r="J6732" s="3" t="s">
        <v>295</v>
      </c>
      <c r="K6732" s="3" t="s">
        <v>1782</v>
      </c>
      <c r="L6732" s="3" t="s">
        <v>1791</v>
      </c>
      <c r="M6732" s="3" t="s">
        <v>579</v>
      </c>
      <c r="N6732" s="3" t="s">
        <v>1538</v>
      </c>
      <c r="O6732">
        <v>1</v>
      </c>
      <c r="P6732" s="3" t="s">
        <v>3722</v>
      </c>
      <c r="Q6732" s="3" t="s">
        <v>3722</v>
      </c>
      <c r="R6732" s="3" t="s">
        <v>3722</v>
      </c>
      <c r="S6732" s="3" t="s">
        <v>880</v>
      </c>
      <c r="T6732" s="3" t="s">
        <v>2612</v>
      </c>
      <c r="U6732" s="3" t="s">
        <v>647</v>
      </c>
      <c r="V6732" s="3" t="s">
        <v>597</v>
      </c>
      <c r="W6732" s="3" t="s">
        <v>4346</v>
      </c>
      <c r="X6732" s="3" t="s">
        <v>4347</v>
      </c>
      <c r="Y6732" s="3" t="s">
        <v>644</v>
      </c>
      <c r="Z6732" s="3" t="s">
        <v>3806</v>
      </c>
      <c r="AA6732" s="3" t="s">
        <v>585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1</v>
      </c>
      <c r="BC6732">
        <v>0</v>
      </c>
      <c r="BD6732">
        <v>0</v>
      </c>
      <c r="BE6732">
        <v>1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2</v>
      </c>
      <c r="CA6732">
        <v>0</v>
      </c>
      <c r="CB6732">
        <v>0</v>
      </c>
      <c r="CC6732">
        <v>2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1</v>
      </c>
      <c r="DG6732">
        <v>0</v>
      </c>
      <c r="DH6732">
        <v>0</v>
      </c>
      <c r="DI6732">
        <v>1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2</v>
      </c>
      <c r="DU6732">
        <v>107.10208</v>
      </c>
      <c r="DV6732">
        <v>0</v>
      </c>
      <c r="DW6732">
        <v>0</v>
      </c>
      <c r="DX6732">
        <v>0</v>
      </c>
      <c r="DY6732" s="4">
        <v>46477</v>
      </c>
      <c r="DZ6732" s="3" t="s">
        <v>5097</v>
      </c>
      <c r="EA6732">
        <v>2</v>
      </c>
      <c r="EB6732">
        <v>0</v>
      </c>
      <c r="EC6732">
        <v>4</v>
      </c>
      <c r="ED6732">
        <v>0</v>
      </c>
      <c r="EE6732">
        <v>2</v>
      </c>
      <c r="EF6732">
        <v>4</v>
      </c>
      <c r="EG6732">
        <v>1.3333330000000001</v>
      </c>
      <c r="EH6732">
        <v>1.5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576</v>
      </c>
      <c r="B6733" s="3" t="s">
        <v>577</v>
      </c>
      <c r="C6733" s="3" t="s">
        <v>13</v>
      </c>
      <c r="D6733" s="3" t="s">
        <v>14</v>
      </c>
      <c r="E6733" s="3" t="s">
        <v>1739</v>
      </c>
      <c r="F6733" s="3" t="s">
        <v>1740</v>
      </c>
      <c r="G6733" s="3" t="s">
        <v>1741</v>
      </c>
      <c r="H6733" s="3" t="s">
        <v>1742</v>
      </c>
      <c r="I6733" s="3" t="s">
        <v>224</v>
      </c>
      <c r="J6733" s="3" t="s">
        <v>225</v>
      </c>
      <c r="K6733" s="3" t="s">
        <v>1782</v>
      </c>
      <c r="L6733" s="3" t="s">
        <v>1783</v>
      </c>
      <c r="M6733" s="3" t="s">
        <v>579</v>
      </c>
      <c r="N6733" s="3" t="s">
        <v>1538</v>
      </c>
      <c r="O6733">
        <v>1</v>
      </c>
      <c r="P6733" s="3" t="s">
        <v>3722</v>
      </c>
      <c r="Q6733" s="3" t="s">
        <v>3722</v>
      </c>
      <c r="R6733" s="3" t="s">
        <v>3722</v>
      </c>
      <c r="S6733" s="3" t="s">
        <v>724</v>
      </c>
      <c r="T6733" s="3" t="s">
        <v>2434</v>
      </c>
      <c r="U6733" s="3" t="s">
        <v>581</v>
      </c>
      <c r="V6733" s="3" t="s">
        <v>582</v>
      </c>
      <c r="W6733" s="3" t="s">
        <v>583</v>
      </c>
      <c r="X6733" s="3" t="s">
        <v>583</v>
      </c>
      <c r="Y6733" s="3" t="s">
        <v>584</v>
      </c>
      <c r="Z6733" s="3" t="s">
        <v>3806</v>
      </c>
      <c r="AA6733" s="3" t="s">
        <v>585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16</v>
      </c>
      <c r="AM6733">
        <v>0</v>
      </c>
      <c r="AN6733">
        <v>0</v>
      </c>
      <c r="AO6733">
        <v>16</v>
      </c>
      <c r="AP6733">
        <v>0</v>
      </c>
      <c r="AQ6733">
        <v>0</v>
      </c>
      <c r="AR6733">
        <v>0</v>
      </c>
      <c r="AS6733">
        <v>0</v>
      </c>
      <c r="AT6733">
        <v>20</v>
      </c>
      <c r="AU6733">
        <v>0</v>
      </c>
      <c r="AV6733">
        <v>0</v>
      </c>
      <c r="AW6733">
        <v>20</v>
      </c>
      <c r="AX6733">
        <v>0</v>
      </c>
      <c r="AY6733">
        <v>0</v>
      </c>
      <c r="AZ6733">
        <v>0</v>
      </c>
      <c r="BA6733">
        <v>0</v>
      </c>
      <c r="BB6733">
        <v>14</v>
      </c>
      <c r="BC6733">
        <v>0</v>
      </c>
      <c r="BD6733">
        <v>0</v>
      </c>
      <c r="BE6733">
        <v>14</v>
      </c>
      <c r="BF6733">
        <v>0</v>
      </c>
      <c r="BG6733">
        <v>0</v>
      </c>
      <c r="BH6733">
        <v>0</v>
      </c>
      <c r="BI6733">
        <v>0</v>
      </c>
      <c r="BJ6733">
        <v>18</v>
      </c>
      <c r="BK6733">
        <v>0</v>
      </c>
      <c r="BL6733">
        <v>0</v>
      </c>
      <c r="BM6733">
        <v>18</v>
      </c>
      <c r="BN6733">
        <v>0</v>
      </c>
      <c r="BO6733">
        <v>0</v>
      </c>
      <c r="BP6733">
        <v>0</v>
      </c>
      <c r="BQ6733">
        <v>0</v>
      </c>
      <c r="BR6733">
        <v>8</v>
      </c>
      <c r="BS6733">
        <v>0</v>
      </c>
      <c r="BT6733">
        <v>0</v>
      </c>
      <c r="BU6733">
        <v>8</v>
      </c>
      <c r="BV6733">
        <v>0</v>
      </c>
      <c r="BW6733">
        <v>0</v>
      </c>
      <c r="BX6733">
        <v>0</v>
      </c>
      <c r="BY6733">
        <v>0</v>
      </c>
      <c r="BZ6733">
        <v>2</v>
      </c>
      <c r="CA6733">
        <v>0</v>
      </c>
      <c r="CB6733">
        <v>0</v>
      </c>
      <c r="CC6733">
        <v>2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4</v>
      </c>
      <c r="CQ6733">
        <v>0</v>
      </c>
      <c r="CR6733">
        <v>0</v>
      </c>
      <c r="CS6733">
        <v>4</v>
      </c>
      <c r="CT6733">
        <v>0</v>
      </c>
      <c r="CU6733">
        <v>0</v>
      </c>
      <c r="CV6733">
        <v>0</v>
      </c>
      <c r="CW6733">
        <v>0</v>
      </c>
      <c r="CX6733">
        <v>4</v>
      </c>
      <c r="CY6733">
        <v>0</v>
      </c>
      <c r="CZ6733">
        <v>0</v>
      </c>
      <c r="DA6733">
        <v>4</v>
      </c>
      <c r="DB6733">
        <v>0</v>
      </c>
      <c r="DC6733">
        <v>0</v>
      </c>
      <c r="DD6733">
        <v>0</v>
      </c>
      <c r="DE6733">
        <v>0</v>
      </c>
      <c r="DF6733">
        <v>34</v>
      </c>
      <c r="DG6733">
        <v>0</v>
      </c>
      <c r="DH6733">
        <v>0</v>
      </c>
      <c r="DI6733">
        <v>34</v>
      </c>
      <c r="DJ6733">
        <v>0</v>
      </c>
      <c r="DK6733">
        <v>0</v>
      </c>
      <c r="DL6733">
        <v>0</v>
      </c>
      <c r="DM6733">
        <v>0</v>
      </c>
      <c r="DN6733">
        <v>6</v>
      </c>
      <c r="DO6733">
        <v>0</v>
      </c>
      <c r="DP6733">
        <v>0</v>
      </c>
      <c r="DQ6733">
        <v>6</v>
      </c>
      <c r="DR6733">
        <v>0</v>
      </c>
      <c r="DS6733">
        <v>0</v>
      </c>
      <c r="DT6733">
        <v>22</v>
      </c>
      <c r="DU6733">
        <v>0.36875000000000002</v>
      </c>
      <c r="DV6733">
        <v>0</v>
      </c>
      <c r="DW6733">
        <v>0</v>
      </c>
      <c r="DX6733">
        <v>0</v>
      </c>
      <c r="DY6733" s="4">
        <v>47299</v>
      </c>
      <c r="DZ6733" s="3" t="s">
        <v>5097</v>
      </c>
      <c r="EA6733">
        <v>16</v>
      </c>
      <c r="EB6733">
        <v>0</v>
      </c>
      <c r="EC6733">
        <v>126</v>
      </c>
      <c r="ED6733">
        <v>0</v>
      </c>
      <c r="EE6733">
        <v>16</v>
      </c>
      <c r="EF6733">
        <v>126</v>
      </c>
      <c r="EG6733">
        <v>12.6</v>
      </c>
      <c r="EH6733">
        <v>1.27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576</v>
      </c>
      <c r="B6734" s="3" t="s">
        <v>577</v>
      </c>
      <c r="C6734" s="3" t="s">
        <v>13</v>
      </c>
      <c r="D6734" s="3" t="s">
        <v>14</v>
      </c>
      <c r="E6734" s="3" t="s">
        <v>1739</v>
      </c>
      <c r="F6734" s="3" t="s">
        <v>1740</v>
      </c>
      <c r="G6734" s="3" t="s">
        <v>1741</v>
      </c>
      <c r="H6734" s="3" t="s">
        <v>1742</v>
      </c>
      <c r="I6734" s="3" t="s">
        <v>400</v>
      </c>
      <c r="J6734" s="3" t="s">
        <v>401</v>
      </c>
      <c r="K6734" s="3" t="s">
        <v>1782</v>
      </c>
      <c r="L6734" s="3" t="s">
        <v>1791</v>
      </c>
      <c r="M6734" s="3" t="s">
        <v>579</v>
      </c>
      <c r="N6734" s="3" t="s">
        <v>1538</v>
      </c>
      <c r="O6734">
        <v>1</v>
      </c>
      <c r="P6734" s="3" t="s">
        <v>3722</v>
      </c>
      <c r="Q6734" s="3" t="s">
        <v>3722</v>
      </c>
      <c r="R6734" s="3" t="s">
        <v>3722</v>
      </c>
      <c r="S6734" s="3" t="s">
        <v>1244</v>
      </c>
      <c r="T6734" s="3" t="s">
        <v>2944</v>
      </c>
      <c r="U6734" s="3" t="s">
        <v>581</v>
      </c>
      <c r="V6734" s="3" t="s">
        <v>582</v>
      </c>
      <c r="W6734" s="3" t="s">
        <v>583</v>
      </c>
      <c r="X6734" s="3" t="s">
        <v>583</v>
      </c>
      <c r="Y6734" s="3" t="s">
        <v>644</v>
      </c>
      <c r="Z6734" s="3" t="s">
        <v>3806</v>
      </c>
      <c r="AA6734" s="3" t="s">
        <v>585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60</v>
      </c>
      <c r="AM6734">
        <v>0</v>
      </c>
      <c r="AN6734">
        <v>0</v>
      </c>
      <c r="AO6734">
        <v>6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60</v>
      </c>
      <c r="BC6734">
        <v>0</v>
      </c>
      <c r="BD6734">
        <v>0</v>
      </c>
      <c r="BE6734">
        <v>6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30</v>
      </c>
      <c r="CA6734">
        <v>0</v>
      </c>
      <c r="CB6734">
        <v>0</v>
      </c>
      <c r="CC6734">
        <v>30</v>
      </c>
      <c r="CD6734">
        <v>0</v>
      </c>
      <c r="CE6734">
        <v>0</v>
      </c>
      <c r="CF6734">
        <v>0</v>
      </c>
      <c r="CG6734">
        <v>0</v>
      </c>
      <c r="CH6734">
        <v>30</v>
      </c>
      <c r="CI6734">
        <v>0</v>
      </c>
      <c r="CJ6734">
        <v>0</v>
      </c>
      <c r="CK6734">
        <v>30</v>
      </c>
      <c r="CL6734">
        <v>0</v>
      </c>
      <c r="CM6734">
        <v>0</v>
      </c>
      <c r="CN6734">
        <v>0</v>
      </c>
      <c r="CO6734">
        <v>0</v>
      </c>
      <c r="CP6734">
        <v>10</v>
      </c>
      <c r="CQ6734">
        <v>0</v>
      </c>
      <c r="CR6734">
        <v>0</v>
      </c>
      <c r="CS6734">
        <v>10</v>
      </c>
      <c r="CT6734">
        <v>0</v>
      </c>
      <c r="CU6734">
        <v>0</v>
      </c>
      <c r="CV6734">
        <v>0</v>
      </c>
      <c r="CW6734">
        <v>0</v>
      </c>
      <c r="CX6734">
        <v>30</v>
      </c>
      <c r="CY6734">
        <v>0</v>
      </c>
      <c r="CZ6734">
        <v>0</v>
      </c>
      <c r="DA6734">
        <v>30</v>
      </c>
      <c r="DB6734">
        <v>0</v>
      </c>
      <c r="DC6734">
        <v>0</v>
      </c>
      <c r="DD6734">
        <v>0</v>
      </c>
      <c r="DE6734">
        <v>0</v>
      </c>
      <c r="DF6734">
        <v>30</v>
      </c>
      <c r="DG6734">
        <v>0</v>
      </c>
      <c r="DH6734">
        <v>0</v>
      </c>
      <c r="DI6734">
        <v>30</v>
      </c>
      <c r="DJ6734">
        <v>0</v>
      </c>
      <c r="DK6734">
        <v>0</v>
      </c>
      <c r="DL6734">
        <v>0</v>
      </c>
      <c r="DM6734">
        <v>0</v>
      </c>
      <c r="DN6734">
        <v>100</v>
      </c>
      <c r="DO6734">
        <v>0</v>
      </c>
      <c r="DP6734">
        <v>0</v>
      </c>
      <c r="DQ6734">
        <v>100</v>
      </c>
      <c r="DR6734">
        <v>0</v>
      </c>
      <c r="DS6734">
        <v>0</v>
      </c>
      <c r="DT6734">
        <v>130</v>
      </c>
      <c r="DU6734">
        <v>0.14637800000000001</v>
      </c>
      <c r="DV6734">
        <v>0</v>
      </c>
      <c r="DW6734">
        <v>0</v>
      </c>
      <c r="DX6734">
        <v>0</v>
      </c>
      <c r="DY6734" s="4">
        <v>47269</v>
      </c>
      <c r="DZ6734" s="3" t="s">
        <v>5097</v>
      </c>
      <c r="EA6734">
        <v>30</v>
      </c>
      <c r="EB6734">
        <v>0</v>
      </c>
      <c r="EC6734">
        <v>350</v>
      </c>
      <c r="ED6734">
        <v>0</v>
      </c>
      <c r="EE6734">
        <v>30</v>
      </c>
      <c r="EF6734">
        <v>350</v>
      </c>
      <c r="EG6734">
        <v>43.75</v>
      </c>
      <c r="EH6734">
        <v>0.69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576</v>
      </c>
      <c r="B6735" s="3" t="s">
        <v>577</v>
      </c>
      <c r="C6735" s="3" t="s">
        <v>13</v>
      </c>
      <c r="D6735" s="3" t="s">
        <v>14</v>
      </c>
      <c r="E6735" s="3" t="s">
        <v>1831</v>
      </c>
      <c r="F6735" s="3" t="s">
        <v>1832</v>
      </c>
      <c r="G6735" s="3" t="s">
        <v>1833</v>
      </c>
      <c r="H6735" s="3" t="s">
        <v>1834</v>
      </c>
      <c r="I6735" s="3" t="s">
        <v>246</v>
      </c>
      <c r="J6735" s="3" t="s">
        <v>247</v>
      </c>
      <c r="K6735" s="3" t="s">
        <v>1782</v>
      </c>
      <c r="L6735" s="3" t="s">
        <v>1783</v>
      </c>
      <c r="M6735" s="3" t="s">
        <v>579</v>
      </c>
      <c r="N6735" s="3" t="s">
        <v>1538</v>
      </c>
      <c r="O6735">
        <v>1</v>
      </c>
      <c r="P6735" s="3" t="s">
        <v>3722</v>
      </c>
      <c r="Q6735" s="3" t="s">
        <v>3722</v>
      </c>
      <c r="R6735" s="3" t="s">
        <v>3722</v>
      </c>
      <c r="S6735" s="3" t="s">
        <v>1031</v>
      </c>
      <c r="T6735" s="3" t="s">
        <v>2705</v>
      </c>
      <c r="U6735" s="3" t="s">
        <v>1032</v>
      </c>
      <c r="V6735" s="3" t="s">
        <v>597</v>
      </c>
      <c r="W6735" s="3" t="s">
        <v>597</v>
      </c>
      <c r="X6735" s="3" t="s">
        <v>4345</v>
      </c>
      <c r="Y6735" s="3" t="s">
        <v>644</v>
      </c>
      <c r="Z6735" s="3" t="s">
        <v>817</v>
      </c>
      <c r="AA6735" s="3" t="s">
        <v>585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1</v>
      </c>
      <c r="AT6735">
        <v>0</v>
      </c>
      <c r="AU6735">
        <v>0</v>
      </c>
      <c r="AV6735">
        <v>0</v>
      </c>
      <c r="AW6735">
        <v>1</v>
      </c>
      <c r="AX6735">
        <v>0</v>
      </c>
      <c r="AY6735">
        <v>0</v>
      </c>
      <c r="AZ6735">
        <v>0</v>
      </c>
      <c r="BA6735">
        <v>4</v>
      </c>
      <c r="BB6735">
        <v>0</v>
      </c>
      <c r="BC6735">
        <v>0</v>
      </c>
      <c r="BD6735">
        <v>0</v>
      </c>
      <c r="BE6735">
        <v>4</v>
      </c>
      <c r="BF6735">
        <v>0</v>
      </c>
      <c r="BG6735">
        <v>2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2</v>
      </c>
      <c r="BZ6735">
        <v>0</v>
      </c>
      <c r="CA6735">
        <v>0</v>
      </c>
      <c r="CB6735">
        <v>0</v>
      </c>
      <c r="CC6735">
        <v>2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2</v>
      </c>
      <c r="CX6735">
        <v>0</v>
      </c>
      <c r="CY6735">
        <v>0</v>
      </c>
      <c r="CZ6735">
        <v>0</v>
      </c>
      <c r="DA6735">
        <v>2</v>
      </c>
      <c r="DB6735">
        <v>0</v>
      </c>
      <c r="DC6735">
        <v>0</v>
      </c>
      <c r="DD6735">
        <v>0</v>
      </c>
      <c r="DE6735">
        <v>2</v>
      </c>
      <c r="DF6735">
        <v>0</v>
      </c>
      <c r="DG6735">
        <v>0</v>
      </c>
      <c r="DH6735">
        <v>0</v>
      </c>
      <c r="DI6735">
        <v>2</v>
      </c>
      <c r="DJ6735">
        <v>0</v>
      </c>
      <c r="DK6735">
        <v>0</v>
      </c>
      <c r="DL6735">
        <v>0</v>
      </c>
      <c r="DM6735">
        <v>6</v>
      </c>
      <c r="DN6735">
        <v>0</v>
      </c>
      <c r="DO6735">
        <v>0</v>
      </c>
      <c r="DP6735">
        <v>0</v>
      </c>
      <c r="DQ6735">
        <v>6</v>
      </c>
      <c r="DR6735">
        <v>0</v>
      </c>
      <c r="DS6735">
        <v>0</v>
      </c>
      <c r="DT6735">
        <v>7</v>
      </c>
      <c r="DU6735">
        <v>4.1661859999999997</v>
      </c>
      <c r="DV6735">
        <v>0</v>
      </c>
      <c r="DW6735">
        <v>0</v>
      </c>
      <c r="DX6735">
        <v>0</v>
      </c>
      <c r="DY6735" s="4">
        <v>46965</v>
      </c>
      <c r="DZ6735" s="3" t="s">
        <v>5097</v>
      </c>
      <c r="EA6735">
        <v>1</v>
      </c>
      <c r="EB6735">
        <v>0</v>
      </c>
      <c r="EC6735">
        <v>17</v>
      </c>
      <c r="ED6735">
        <v>0</v>
      </c>
      <c r="EE6735">
        <v>1</v>
      </c>
      <c r="EF6735">
        <v>17</v>
      </c>
      <c r="EG6735">
        <v>2.8333330000000001</v>
      </c>
      <c r="EH6735">
        <v>0.35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576</v>
      </c>
      <c r="B6736" s="3" t="s">
        <v>577</v>
      </c>
      <c r="C6736" s="3" t="s">
        <v>13</v>
      </c>
      <c r="D6736" s="3" t="s">
        <v>14</v>
      </c>
      <c r="E6736" s="3" t="s">
        <v>1531</v>
      </c>
      <c r="F6736" s="3" t="s">
        <v>1532</v>
      </c>
      <c r="G6736" s="3" t="s">
        <v>1858</v>
      </c>
      <c r="H6736" s="3" t="s">
        <v>1859</v>
      </c>
      <c r="I6736" s="3" t="s">
        <v>79</v>
      </c>
      <c r="J6736" s="3" t="s">
        <v>80</v>
      </c>
      <c r="K6736" s="3" t="s">
        <v>1535</v>
      </c>
      <c r="L6736" s="3" t="s">
        <v>1536</v>
      </c>
      <c r="M6736" s="3" t="s">
        <v>579</v>
      </c>
      <c r="N6736" s="3" t="s">
        <v>1538</v>
      </c>
      <c r="O6736">
        <v>2</v>
      </c>
      <c r="P6736" s="3" t="s">
        <v>3722</v>
      </c>
      <c r="Q6736" s="3" t="s">
        <v>3722</v>
      </c>
      <c r="R6736" s="3" t="s">
        <v>3722</v>
      </c>
      <c r="S6736" s="3" t="s">
        <v>3944</v>
      </c>
      <c r="T6736" s="3" t="s">
        <v>3945</v>
      </c>
      <c r="U6736" s="3" t="s">
        <v>581</v>
      </c>
      <c r="V6736" s="3" t="s">
        <v>582</v>
      </c>
      <c r="W6736" s="3" t="s">
        <v>588</v>
      </c>
      <c r="X6736" s="3" t="s">
        <v>589</v>
      </c>
      <c r="Y6736" s="3" t="s">
        <v>584</v>
      </c>
      <c r="Z6736" s="3" t="s">
        <v>3805</v>
      </c>
      <c r="AA6736" s="3" t="s">
        <v>585</v>
      </c>
      <c r="AB6736">
        <v>0</v>
      </c>
      <c r="AC6736">
        <v>2</v>
      </c>
      <c r="AD6736">
        <v>0</v>
      </c>
      <c r="AE6736">
        <v>0</v>
      </c>
      <c r="AF6736">
        <v>0</v>
      </c>
      <c r="AG6736">
        <v>2</v>
      </c>
      <c r="AH6736">
        <v>0</v>
      </c>
      <c r="AI6736">
        <v>0</v>
      </c>
      <c r="AJ6736">
        <v>0</v>
      </c>
      <c r="AK6736">
        <v>2</v>
      </c>
      <c r="AL6736">
        <v>0</v>
      </c>
      <c r="AM6736">
        <v>0</v>
      </c>
      <c r="AN6736">
        <v>0</v>
      </c>
      <c r="AO6736">
        <v>2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3</v>
      </c>
      <c r="DF6736">
        <v>0</v>
      </c>
      <c r="DG6736">
        <v>0</v>
      </c>
      <c r="DH6736">
        <v>0</v>
      </c>
      <c r="DI6736">
        <v>3</v>
      </c>
      <c r="DJ6736">
        <v>0</v>
      </c>
      <c r="DK6736">
        <v>0</v>
      </c>
      <c r="DL6736">
        <v>0</v>
      </c>
      <c r="DM6736">
        <v>1</v>
      </c>
      <c r="DN6736">
        <v>0</v>
      </c>
      <c r="DO6736">
        <v>0</v>
      </c>
      <c r="DP6736">
        <v>0</v>
      </c>
      <c r="DQ6736">
        <v>1</v>
      </c>
      <c r="DR6736">
        <v>0</v>
      </c>
      <c r="DS6736">
        <v>0</v>
      </c>
      <c r="DT6736">
        <v>2</v>
      </c>
      <c r="DU6736">
        <v>43.8125</v>
      </c>
      <c r="DV6736">
        <v>0</v>
      </c>
      <c r="DW6736">
        <v>0</v>
      </c>
      <c r="DX6736">
        <v>0</v>
      </c>
      <c r="DY6736" s="4">
        <v>46354</v>
      </c>
      <c r="DZ6736" s="3" t="s">
        <v>5097</v>
      </c>
      <c r="EA6736">
        <v>1</v>
      </c>
      <c r="EB6736">
        <v>0</v>
      </c>
      <c r="EC6736">
        <v>8</v>
      </c>
      <c r="ED6736">
        <v>0</v>
      </c>
      <c r="EE6736">
        <v>1</v>
      </c>
      <c r="EF6736">
        <v>8</v>
      </c>
      <c r="EG6736">
        <v>2</v>
      </c>
      <c r="EH6736">
        <v>0.5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576</v>
      </c>
      <c r="B6737" s="3" t="s">
        <v>577</v>
      </c>
      <c r="C6737" s="3" t="s">
        <v>13</v>
      </c>
      <c r="D6737" s="3" t="s">
        <v>14</v>
      </c>
      <c r="E6737" s="3" t="s">
        <v>1739</v>
      </c>
      <c r="F6737" s="3" t="s">
        <v>1740</v>
      </c>
      <c r="G6737" s="3" t="s">
        <v>1741</v>
      </c>
      <c r="H6737" s="3" t="s">
        <v>1742</v>
      </c>
      <c r="I6737" s="3" t="s">
        <v>450</v>
      </c>
      <c r="J6737" s="3" t="s">
        <v>451</v>
      </c>
      <c r="K6737" s="3" t="s">
        <v>1782</v>
      </c>
      <c r="L6737" s="3" t="s">
        <v>1791</v>
      </c>
      <c r="M6737" s="3" t="s">
        <v>579</v>
      </c>
      <c r="N6737" s="3" t="s">
        <v>1538</v>
      </c>
      <c r="O6737">
        <v>1</v>
      </c>
      <c r="P6737" s="3" t="s">
        <v>3722</v>
      </c>
      <c r="Q6737" s="3" t="s">
        <v>3722</v>
      </c>
      <c r="R6737" s="3" t="s">
        <v>3722</v>
      </c>
      <c r="S6737" s="3" t="s">
        <v>1426</v>
      </c>
      <c r="T6737" s="3" t="s">
        <v>3177</v>
      </c>
      <c r="U6737" s="3" t="s">
        <v>645</v>
      </c>
      <c r="V6737" s="3" t="s">
        <v>597</v>
      </c>
      <c r="W6737" s="3" t="s">
        <v>597</v>
      </c>
      <c r="X6737" s="3" t="s">
        <v>4345</v>
      </c>
      <c r="Y6737" s="3" t="s">
        <v>644</v>
      </c>
      <c r="Z6737" s="3" t="s">
        <v>3805</v>
      </c>
      <c r="AA6737" s="3" t="s">
        <v>585</v>
      </c>
      <c r="AB6737">
        <v>0</v>
      </c>
      <c r="AC6737">
        <v>1</v>
      </c>
      <c r="AD6737">
        <v>0</v>
      </c>
      <c r="AE6737">
        <v>0</v>
      </c>
      <c r="AF6737">
        <v>0</v>
      </c>
      <c r="AG6737">
        <v>1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2</v>
      </c>
      <c r="BR6737">
        <v>0</v>
      </c>
      <c r="BS6737">
        <v>0</v>
      </c>
      <c r="BT6737">
        <v>0</v>
      </c>
      <c r="BU6737">
        <v>2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2</v>
      </c>
      <c r="DU6737">
        <v>6.0625</v>
      </c>
      <c r="DV6737">
        <v>0</v>
      </c>
      <c r="DW6737">
        <v>0</v>
      </c>
      <c r="DX6737">
        <v>0</v>
      </c>
      <c r="DY6737" s="4">
        <v>46568</v>
      </c>
      <c r="DZ6737" s="3" t="s">
        <v>5097</v>
      </c>
      <c r="EA6737">
        <v>2</v>
      </c>
      <c r="EB6737">
        <v>0</v>
      </c>
      <c r="EC6737">
        <v>3</v>
      </c>
      <c r="ED6737">
        <v>0</v>
      </c>
      <c r="EE6737">
        <v>2</v>
      </c>
      <c r="EF6737">
        <v>3</v>
      </c>
      <c r="EG6737">
        <v>1.5</v>
      </c>
      <c r="EH6737">
        <v>1.33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576</v>
      </c>
      <c r="B6738" s="3" t="s">
        <v>577</v>
      </c>
      <c r="C6738" s="3" t="s">
        <v>13</v>
      </c>
      <c r="D6738" s="3" t="s">
        <v>14</v>
      </c>
      <c r="E6738" s="3" t="s">
        <v>1739</v>
      </c>
      <c r="F6738" s="3" t="s">
        <v>1740</v>
      </c>
      <c r="G6738" s="3" t="s">
        <v>1741</v>
      </c>
      <c r="H6738" s="3" t="s">
        <v>1742</v>
      </c>
      <c r="I6738" s="3" t="s">
        <v>217</v>
      </c>
      <c r="J6738" s="3" t="s">
        <v>218</v>
      </c>
      <c r="K6738" s="3" t="s">
        <v>1782</v>
      </c>
      <c r="L6738" s="3" t="s">
        <v>1791</v>
      </c>
      <c r="M6738" s="3" t="s">
        <v>579</v>
      </c>
      <c r="N6738" s="3" t="s">
        <v>1538</v>
      </c>
      <c r="O6738">
        <v>1</v>
      </c>
      <c r="P6738" s="3" t="s">
        <v>3722</v>
      </c>
      <c r="Q6738" s="3" t="s">
        <v>3722</v>
      </c>
      <c r="R6738" s="3" t="s">
        <v>3722</v>
      </c>
      <c r="S6738" s="3" t="s">
        <v>848</v>
      </c>
      <c r="T6738" s="3" t="s">
        <v>3113</v>
      </c>
      <c r="U6738" s="3" t="s">
        <v>581</v>
      </c>
      <c r="V6738" s="3" t="s">
        <v>582</v>
      </c>
      <c r="W6738" s="3" t="s">
        <v>849</v>
      </c>
      <c r="X6738" s="3" t="s">
        <v>850</v>
      </c>
      <c r="Y6738" s="3" t="s">
        <v>584</v>
      </c>
      <c r="Z6738" s="3" t="s">
        <v>817</v>
      </c>
      <c r="AA6738" s="3" t="s">
        <v>585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1</v>
      </c>
      <c r="AL6738">
        <v>0</v>
      </c>
      <c r="AM6738">
        <v>0</v>
      </c>
      <c r="AN6738">
        <v>0</v>
      </c>
      <c r="AO6738">
        <v>1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2</v>
      </c>
      <c r="BB6738">
        <v>0</v>
      </c>
      <c r="BC6738">
        <v>0</v>
      </c>
      <c r="BD6738">
        <v>0</v>
      </c>
      <c r="BE6738">
        <v>2</v>
      </c>
      <c r="BF6738">
        <v>0</v>
      </c>
      <c r="BG6738">
        <v>0</v>
      </c>
      <c r="BH6738">
        <v>0</v>
      </c>
      <c r="BI6738">
        <v>1</v>
      </c>
      <c r="BJ6738">
        <v>0</v>
      </c>
      <c r="BK6738">
        <v>0</v>
      </c>
      <c r="BL6738">
        <v>0</v>
      </c>
      <c r="BM6738">
        <v>1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1</v>
      </c>
      <c r="CP6738">
        <v>0</v>
      </c>
      <c r="CQ6738">
        <v>0</v>
      </c>
      <c r="CR6738">
        <v>0</v>
      </c>
      <c r="CS6738">
        <v>1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1</v>
      </c>
      <c r="DF6738">
        <v>0</v>
      </c>
      <c r="DG6738">
        <v>0</v>
      </c>
      <c r="DH6738">
        <v>0</v>
      </c>
      <c r="DI6738">
        <v>1</v>
      </c>
      <c r="DJ6738">
        <v>0</v>
      </c>
      <c r="DK6738">
        <v>0</v>
      </c>
      <c r="DL6738">
        <v>0</v>
      </c>
      <c r="DM6738">
        <v>1</v>
      </c>
      <c r="DN6738">
        <v>0</v>
      </c>
      <c r="DO6738">
        <v>0</v>
      </c>
      <c r="DP6738">
        <v>0</v>
      </c>
      <c r="DQ6738">
        <v>1</v>
      </c>
      <c r="DR6738">
        <v>0</v>
      </c>
      <c r="DS6738">
        <v>0</v>
      </c>
      <c r="DT6738">
        <v>3</v>
      </c>
      <c r="DU6738">
        <v>14.375</v>
      </c>
      <c r="DV6738">
        <v>0</v>
      </c>
      <c r="DW6738">
        <v>0</v>
      </c>
      <c r="DX6738">
        <v>0</v>
      </c>
      <c r="DY6738" s="4">
        <v>47208</v>
      </c>
      <c r="DZ6738" s="3" t="s">
        <v>5097</v>
      </c>
      <c r="EA6738">
        <v>2</v>
      </c>
      <c r="EB6738">
        <v>0</v>
      </c>
      <c r="EC6738">
        <v>7</v>
      </c>
      <c r="ED6738">
        <v>0</v>
      </c>
      <c r="EE6738">
        <v>2</v>
      </c>
      <c r="EF6738">
        <v>7</v>
      </c>
      <c r="EG6738">
        <v>1.1666669999999999</v>
      </c>
      <c r="EH6738">
        <v>1.71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576</v>
      </c>
      <c r="B6739" s="3" t="s">
        <v>577</v>
      </c>
      <c r="C6739" s="3" t="s">
        <v>13</v>
      </c>
      <c r="D6739" s="3" t="s">
        <v>14</v>
      </c>
      <c r="E6739" s="3" t="s">
        <v>1831</v>
      </c>
      <c r="F6739" s="3" t="s">
        <v>1832</v>
      </c>
      <c r="G6739" s="3" t="s">
        <v>1833</v>
      </c>
      <c r="H6739" s="3" t="s">
        <v>1834</v>
      </c>
      <c r="I6739" s="3" t="s">
        <v>89</v>
      </c>
      <c r="J6739" s="3" t="s">
        <v>90</v>
      </c>
      <c r="K6739" s="3" t="s">
        <v>1782</v>
      </c>
      <c r="L6739" s="3" t="s">
        <v>1783</v>
      </c>
      <c r="M6739" s="3" t="s">
        <v>579</v>
      </c>
      <c r="N6739" s="3" t="s">
        <v>1538</v>
      </c>
      <c r="O6739">
        <v>1</v>
      </c>
      <c r="P6739" s="3" t="s">
        <v>3722</v>
      </c>
      <c r="Q6739" s="3" t="s">
        <v>3722</v>
      </c>
      <c r="R6739" s="3" t="s">
        <v>3722</v>
      </c>
      <c r="S6739" s="3" t="s">
        <v>663</v>
      </c>
      <c r="T6739" s="3" t="s">
        <v>3617</v>
      </c>
      <c r="U6739" s="3" t="s">
        <v>645</v>
      </c>
      <c r="V6739" s="3" t="s">
        <v>597</v>
      </c>
      <c r="W6739" s="3" t="s">
        <v>4346</v>
      </c>
      <c r="X6739" s="3" t="s">
        <v>4347</v>
      </c>
      <c r="Y6739" s="3" t="s">
        <v>644</v>
      </c>
      <c r="Z6739" s="3" t="s">
        <v>3806</v>
      </c>
      <c r="AA6739" s="3" t="s">
        <v>585</v>
      </c>
      <c r="AB6739">
        <v>0</v>
      </c>
      <c r="AC6739">
        <v>0</v>
      </c>
      <c r="AD6739">
        <v>1</v>
      </c>
      <c r="AE6739">
        <v>0</v>
      </c>
      <c r="AF6739">
        <v>0</v>
      </c>
      <c r="AG6739">
        <v>1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1</v>
      </c>
      <c r="AU6739">
        <v>0</v>
      </c>
      <c r="AV6739">
        <v>0</v>
      </c>
      <c r="AW6739">
        <v>1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3</v>
      </c>
      <c r="BK6739">
        <v>0</v>
      </c>
      <c r="BL6739">
        <v>0</v>
      </c>
      <c r="BM6739">
        <v>3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2</v>
      </c>
      <c r="CA6739">
        <v>0</v>
      </c>
      <c r="CB6739">
        <v>0</v>
      </c>
      <c r="CC6739">
        <v>2</v>
      </c>
      <c r="CD6739">
        <v>0</v>
      </c>
      <c r="CE6739">
        <v>0</v>
      </c>
      <c r="CF6739">
        <v>0</v>
      </c>
      <c r="CG6739">
        <v>0</v>
      </c>
      <c r="CH6739">
        <v>1</v>
      </c>
      <c r="CI6739">
        <v>0</v>
      </c>
      <c r="CJ6739">
        <v>0</v>
      </c>
      <c r="CK6739">
        <v>1</v>
      </c>
      <c r="CL6739">
        <v>0</v>
      </c>
      <c r="CM6739">
        <v>0</v>
      </c>
      <c r="CN6739">
        <v>0</v>
      </c>
      <c r="CO6739">
        <v>0</v>
      </c>
      <c r="CP6739">
        <v>2</v>
      </c>
      <c r="CQ6739">
        <v>0</v>
      </c>
      <c r="CR6739">
        <v>0</v>
      </c>
      <c r="CS6739">
        <v>2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6</v>
      </c>
      <c r="DG6739">
        <v>0</v>
      </c>
      <c r="DH6739">
        <v>0</v>
      </c>
      <c r="DI6739">
        <v>6</v>
      </c>
      <c r="DJ6739">
        <v>0</v>
      </c>
      <c r="DK6739">
        <v>0</v>
      </c>
      <c r="DL6739">
        <v>0</v>
      </c>
      <c r="DM6739">
        <v>0</v>
      </c>
      <c r="DN6739">
        <v>3</v>
      </c>
      <c r="DO6739">
        <v>0</v>
      </c>
      <c r="DP6739">
        <v>0</v>
      </c>
      <c r="DQ6739">
        <v>3</v>
      </c>
      <c r="DR6739">
        <v>0</v>
      </c>
      <c r="DS6739">
        <v>0</v>
      </c>
      <c r="DT6739">
        <v>3</v>
      </c>
      <c r="DU6739">
        <v>31.637488000000001</v>
      </c>
      <c r="DV6739">
        <v>3</v>
      </c>
      <c r="DW6739">
        <v>0</v>
      </c>
      <c r="DX6739">
        <v>0</v>
      </c>
      <c r="DY6739" s="4">
        <v>46265</v>
      </c>
      <c r="DZ6739" s="3" t="s">
        <v>5097</v>
      </c>
      <c r="EA6739">
        <v>3</v>
      </c>
      <c r="EB6739">
        <v>0</v>
      </c>
      <c r="EC6739">
        <v>19</v>
      </c>
      <c r="ED6739">
        <v>0</v>
      </c>
      <c r="EE6739">
        <v>3</v>
      </c>
      <c r="EF6739">
        <v>19</v>
      </c>
      <c r="EG6739">
        <v>2.375</v>
      </c>
      <c r="EH6739">
        <v>1.26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576</v>
      </c>
      <c r="B6740" s="3" t="s">
        <v>577</v>
      </c>
      <c r="C6740" s="3" t="s">
        <v>13</v>
      </c>
      <c r="D6740" s="3" t="s">
        <v>14</v>
      </c>
      <c r="E6740" s="3" t="s">
        <v>1891</v>
      </c>
      <c r="F6740" s="3" t="s">
        <v>1892</v>
      </c>
      <c r="G6740" s="3" t="s">
        <v>1858</v>
      </c>
      <c r="H6740" s="3" t="s">
        <v>1859</v>
      </c>
      <c r="I6740" s="3" t="s">
        <v>96</v>
      </c>
      <c r="J6740" s="3" t="s">
        <v>97</v>
      </c>
      <c r="K6740" s="3" t="s">
        <v>1782</v>
      </c>
      <c r="L6740" s="3" t="s">
        <v>1783</v>
      </c>
      <c r="M6740" s="3" t="s">
        <v>579</v>
      </c>
      <c r="N6740" s="3" t="s">
        <v>1538</v>
      </c>
      <c r="O6740">
        <v>2</v>
      </c>
      <c r="P6740" s="3" t="s">
        <v>3722</v>
      </c>
      <c r="Q6740" s="3" t="s">
        <v>3722</v>
      </c>
      <c r="R6740" s="3" t="s">
        <v>3722</v>
      </c>
      <c r="S6740" s="3" t="s">
        <v>1110</v>
      </c>
      <c r="T6740" s="3" t="s">
        <v>2785</v>
      </c>
      <c r="U6740" s="3" t="s">
        <v>643</v>
      </c>
      <c r="V6740" s="3" t="s">
        <v>597</v>
      </c>
      <c r="W6740" s="3" t="s">
        <v>597</v>
      </c>
      <c r="X6740" s="3" t="s">
        <v>4345</v>
      </c>
      <c r="Y6740" s="3" t="s">
        <v>644</v>
      </c>
      <c r="Z6740" s="3" t="s">
        <v>3805</v>
      </c>
      <c r="AA6740" s="3" t="s">
        <v>585</v>
      </c>
      <c r="AB6740">
        <v>0</v>
      </c>
      <c r="AC6740">
        <v>29</v>
      </c>
      <c r="AD6740">
        <v>0</v>
      </c>
      <c r="AE6740">
        <v>0</v>
      </c>
      <c r="AF6740">
        <v>0</v>
      </c>
      <c r="AG6740">
        <v>29</v>
      </c>
      <c r="AH6740">
        <v>0</v>
      </c>
      <c r="AI6740">
        <v>0</v>
      </c>
      <c r="AJ6740">
        <v>0</v>
      </c>
      <c r="AK6740">
        <v>10</v>
      </c>
      <c r="AL6740">
        <v>0</v>
      </c>
      <c r="AM6740">
        <v>0</v>
      </c>
      <c r="AN6740">
        <v>0</v>
      </c>
      <c r="AO6740">
        <v>1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10</v>
      </c>
      <c r="BJ6740">
        <v>0</v>
      </c>
      <c r="BK6740">
        <v>0</v>
      </c>
      <c r="BL6740">
        <v>0</v>
      </c>
      <c r="BM6740">
        <v>1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30</v>
      </c>
      <c r="CP6740">
        <v>0</v>
      </c>
      <c r="CQ6740">
        <v>0</v>
      </c>
      <c r="CR6740">
        <v>0</v>
      </c>
      <c r="CS6740">
        <v>3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40</v>
      </c>
      <c r="DN6740">
        <v>0</v>
      </c>
      <c r="DO6740">
        <v>0</v>
      </c>
      <c r="DP6740">
        <v>0</v>
      </c>
      <c r="DQ6740">
        <v>40</v>
      </c>
      <c r="DR6740">
        <v>0</v>
      </c>
      <c r="DS6740">
        <v>0</v>
      </c>
      <c r="DT6740">
        <v>85</v>
      </c>
      <c r="DU6740">
        <v>0.280416</v>
      </c>
      <c r="DV6740">
        <v>0</v>
      </c>
      <c r="DW6740">
        <v>0</v>
      </c>
      <c r="DX6740">
        <v>0</v>
      </c>
      <c r="DY6740" s="4">
        <v>46630</v>
      </c>
      <c r="DZ6740" s="3" t="s">
        <v>5097</v>
      </c>
      <c r="EA6740">
        <v>45</v>
      </c>
      <c r="EB6740">
        <v>0</v>
      </c>
      <c r="EC6740">
        <v>119</v>
      </c>
      <c r="ED6740">
        <v>0</v>
      </c>
      <c r="EE6740">
        <v>45</v>
      </c>
      <c r="EF6740">
        <v>119</v>
      </c>
      <c r="EG6740">
        <v>23.8</v>
      </c>
      <c r="EH6740">
        <v>1.8900000000000001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576</v>
      </c>
      <c r="B6741" s="3" t="s">
        <v>577</v>
      </c>
      <c r="C6741" s="3" t="s">
        <v>13</v>
      </c>
      <c r="D6741" s="3" t="s">
        <v>14</v>
      </c>
      <c r="E6741" s="3" t="s">
        <v>1831</v>
      </c>
      <c r="F6741" s="3" t="s">
        <v>1832</v>
      </c>
      <c r="G6741" s="3" t="s">
        <v>1833</v>
      </c>
      <c r="H6741" s="3" t="s">
        <v>1834</v>
      </c>
      <c r="I6741" s="3" t="s">
        <v>89</v>
      </c>
      <c r="J6741" s="3" t="s">
        <v>90</v>
      </c>
      <c r="K6741" s="3" t="s">
        <v>1782</v>
      </c>
      <c r="L6741" s="3" t="s">
        <v>1783</v>
      </c>
      <c r="M6741" s="3" t="s">
        <v>579</v>
      </c>
      <c r="N6741" s="3" t="s">
        <v>1538</v>
      </c>
      <c r="O6741">
        <v>1</v>
      </c>
      <c r="P6741" s="3" t="s">
        <v>3722</v>
      </c>
      <c r="Q6741" s="3" t="s">
        <v>3722</v>
      </c>
      <c r="R6741" s="3" t="s">
        <v>3722</v>
      </c>
      <c r="S6741" s="3" t="s">
        <v>1398</v>
      </c>
      <c r="T6741" s="3" t="s">
        <v>2826</v>
      </c>
      <c r="U6741" s="3" t="s">
        <v>587</v>
      </c>
      <c r="V6741" s="3" t="s">
        <v>597</v>
      </c>
      <c r="W6741" s="3" t="s">
        <v>597</v>
      </c>
      <c r="X6741" s="3" t="s">
        <v>4345</v>
      </c>
      <c r="Y6741" s="3" t="s">
        <v>644</v>
      </c>
      <c r="Z6741" s="3" t="s">
        <v>3805</v>
      </c>
      <c r="AA6741" s="3" t="s">
        <v>585</v>
      </c>
      <c r="AB6741">
        <v>0</v>
      </c>
      <c r="AC6741">
        <v>5</v>
      </c>
      <c r="AD6741">
        <v>0</v>
      </c>
      <c r="AE6741">
        <v>0</v>
      </c>
      <c r="AF6741">
        <v>0</v>
      </c>
      <c r="AG6741">
        <v>5</v>
      </c>
      <c r="AH6741">
        <v>0</v>
      </c>
      <c r="AI6741">
        <v>0</v>
      </c>
      <c r="AJ6741">
        <v>0</v>
      </c>
      <c r="AK6741">
        <v>2</v>
      </c>
      <c r="AL6741">
        <v>0</v>
      </c>
      <c r="AM6741">
        <v>0</v>
      </c>
      <c r="AN6741">
        <v>0</v>
      </c>
      <c r="AO6741">
        <v>2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5</v>
      </c>
      <c r="DF6741">
        <v>0</v>
      </c>
      <c r="DG6741">
        <v>0</v>
      </c>
      <c r="DH6741">
        <v>0</v>
      </c>
      <c r="DI6741">
        <v>5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5</v>
      </c>
      <c r="DU6741">
        <v>13.612500000000001</v>
      </c>
      <c r="DV6741">
        <v>0</v>
      </c>
      <c r="DW6741">
        <v>0</v>
      </c>
      <c r="DX6741">
        <v>0</v>
      </c>
      <c r="DY6741" s="4">
        <v>46843</v>
      </c>
      <c r="DZ6741" s="3" t="s">
        <v>5097</v>
      </c>
      <c r="EA6741">
        <v>5</v>
      </c>
      <c r="EB6741">
        <v>0</v>
      </c>
      <c r="EC6741">
        <v>12</v>
      </c>
      <c r="ED6741">
        <v>0</v>
      </c>
      <c r="EE6741">
        <v>5</v>
      </c>
      <c r="EF6741">
        <v>12</v>
      </c>
      <c r="EG6741">
        <v>4</v>
      </c>
      <c r="EH6741">
        <v>1.25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576</v>
      </c>
      <c r="B6742" s="3" t="s">
        <v>577</v>
      </c>
      <c r="C6742" s="3" t="s">
        <v>13</v>
      </c>
      <c r="D6742" s="3" t="s">
        <v>14</v>
      </c>
      <c r="E6742" s="3" t="s">
        <v>1531</v>
      </c>
      <c r="F6742" s="3" t="s">
        <v>1532</v>
      </c>
      <c r="G6742" s="3" t="s">
        <v>1858</v>
      </c>
      <c r="H6742" s="3" t="s">
        <v>1859</v>
      </c>
      <c r="I6742" s="3" t="s">
        <v>79</v>
      </c>
      <c r="J6742" s="3" t="s">
        <v>80</v>
      </c>
      <c r="K6742" s="3" t="s">
        <v>1535</v>
      </c>
      <c r="L6742" s="3" t="s">
        <v>1536</v>
      </c>
      <c r="M6742" s="3" t="s">
        <v>579</v>
      </c>
      <c r="N6742" s="3" t="s">
        <v>1538</v>
      </c>
      <c r="O6742">
        <v>2</v>
      </c>
      <c r="P6742" s="3" t="s">
        <v>3722</v>
      </c>
      <c r="Q6742" s="3" t="s">
        <v>3722</v>
      </c>
      <c r="R6742" s="3" t="s">
        <v>3722</v>
      </c>
      <c r="S6742" s="3" t="s">
        <v>4968</v>
      </c>
      <c r="T6742" s="3" t="s">
        <v>4969</v>
      </c>
      <c r="U6742" s="3" t="s">
        <v>581</v>
      </c>
      <c r="V6742" s="3" t="s">
        <v>582</v>
      </c>
      <c r="W6742" s="3" t="s">
        <v>588</v>
      </c>
      <c r="X6742" s="3" t="s">
        <v>589</v>
      </c>
      <c r="Y6742" s="3" t="s">
        <v>584</v>
      </c>
      <c r="Z6742" s="3" t="s">
        <v>817</v>
      </c>
      <c r="AA6742" s="3" t="s">
        <v>585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1</v>
      </c>
      <c r="CH6742">
        <v>0</v>
      </c>
      <c r="CI6742">
        <v>0</v>
      </c>
      <c r="CJ6742">
        <v>0</v>
      </c>
      <c r="CK6742">
        <v>1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1</v>
      </c>
      <c r="DU6742">
        <v>31.125</v>
      </c>
      <c r="DV6742">
        <v>0</v>
      </c>
      <c r="DW6742">
        <v>0</v>
      </c>
      <c r="DX6742">
        <v>0</v>
      </c>
      <c r="DY6742" s="4">
        <v>46594</v>
      </c>
      <c r="DZ6742" s="3" t="s">
        <v>5097</v>
      </c>
      <c r="EA6742">
        <v>1</v>
      </c>
      <c r="EB6742">
        <v>0</v>
      </c>
      <c r="EC6742">
        <v>1</v>
      </c>
      <c r="ED6742">
        <v>0</v>
      </c>
      <c r="EE6742">
        <v>1</v>
      </c>
      <c r="EF6742">
        <v>1</v>
      </c>
      <c r="EG6742">
        <v>1</v>
      </c>
      <c r="EH6742">
        <v>1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576</v>
      </c>
      <c r="B6743" s="3" t="s">
        <v>577</v>
      </c>
      <c r="C6743" s="3" t="s">
        <v>13</v>
      </c>
      <c r="D6743" s="3" t="s">
        <v>14</v>
      </c>
      <c r="E6743" s="3" t="s">
        <v>1739</v>
      </c>
      <c r="F6743" s="3" t="s">
        <v>1740</v>
      </c>
      <c r="G6743" s="3" t="s">
        <v>1741</v>
      </c>
      <c r="H6743" s="3" t="s">
        <v>1742</v>
      </c>
      <c r="I6743" s="3" t="s">
        <v>211</v>
      </c>
      <c r="J6743" s="3" t="s">
        <v>212</v>
      </c>
      <c r="K6743" s="3" t="s">
        <v>1782</v>
      </c>
      <c r="L6743" s="3" t="s">
        <v>1791</v>
      </c>
      <c r="M6743" s="3" t="s">
        <v>579</v>
      </c>
      <c r="N6743" s="3" t="s">
        <v>1538</v>
      </c>
      <c r="O6743">
        <v>1</v>
      </c>
      <c r="P6743" s="3" t="s">
        <v>3722</v>
      </c>
      <c r="Q6743" s="3" t="s">
        <v>3722</v>
      </c>
      <c r="R6743" s="3" t="s">
        <v>3722</v>
      </c>
      <c r="S6743" s="3" t="s">
        <v>1326</v>
      </c>
      <c r="T6743" s="3" t="s">
        <v>2398</v>
      </c>
      <c r="U6743" s="3" t="s">
        <v>581</v>
      </c>
      <c r="V6743" s="3" t="s">
        <v>582</v>
      </c>
      <c r="W6743" s="3" t="s">
        <v>583</v>
      </c>
      <c r="X6743" s="3" t="s">
        <v>583</v>
      </c>
      <c r="Y6743" s="3" t="s">
        <v>644</v>
      </c>
      <c r="Z6743" s="3" t="s">
        <v>3805</v>
      </c>
      <c r="AA6743" s="3" t="s">
        <v>585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3</v>
      </c>
      <c r="DF6743">
        <v>0</v>
      </c>
      <c r="DG6743">
        <v>0</v>
      </c>
      <c r="DH6743">
        <v>0</v>
      </c>
      <c r="DI6743">
        <v>3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7.4249999999999998</v>
      </c>
      <c r="DV6743">
        <v>4</v>
      </c>
      <c r="DW6743">
        <v>0</v>
      </c>
      <c r="DX6743">
        <v>0</v>
      </c>
      <c r="DY6743" s="4">
        <v>47573</v>
      </c>
      <c r="DZ6743" s="3" t="s">
        <v>5097</v>
      </c>
      <c r="EA6743">
        <v>4</v>
      </c>
      <c r="EB6743">
        <v>0</v>
      </c>
      <c r="EC6743">
        <v>3</v>
      </c>
      <c r="ED6743">
        <v>0</v>
      </c>
      <c r="EE6743">
        <v>4</v>
      </c>
      <c r="EF6743">
        <v>3</v>
      </c>
      <c r="EG6743">
        <v>3</v>
      </c>
      <c r="EH6743">
        <v>1.33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576</v>
      </c>
      <c r="B6744" s="3" t="s">
        <v>577</v>
      </c>
      <c r="C6744" s="3" t="s">
        <v>13</v>
      </c>
      <c r="D6744" s="3" t="s">
        <v>14</v>
      </c>
      <c r="E6744" s="3" t="s">
        <v>1891</v>
      </c>
      <c r="F6744" s="3" t="s">
        <v>1892</v>
      </c>
      <c r="G6744" s="3" t="s">
        <v>1858</v>
      </c>
      <c r="H6744" s="3" t="s">
        <v>1859</v>
      </c>
      <c r="I6744" s="3" t="s">
        <v>376</v>
      </c>
      <c r="J6744" s="3" t="s">
        <v>377</v>
      </c>
      <c r="K6744" s="3" t="s">
        <v>1782</v>
      </c>
      <c r="L6744" s="3" t="s">
        <v>1791</v>
      </c>
      <c r="M6744" s="3" t="s">
        <v>579</v>
      </c>
      <c r="N6744" s="3" t="s">
        <v>1538</v>
      </c>
      <c r="O6744">
        <v>1</v>
      </c>
      <c r="P6744" s="3" t="s">
        <v>3722</v>
      </c>
      <c r="Q6744" s="3" t="s">
        <v>3722</v>
      </c>
      <c r="R6744" s="3" t="s">
        <v>3722</v>
      </c>
      <c r="S6744" s="3" t="s">
        <v>812</v>
      </c>
      <c r="T6744" s="3" t="s">
        <v>4157</v>
      </c>
      <c r="U6744" s="3" t="s">
        <v>581</v>
      </c>
      <c r="V6744" s="3" t="s">
        <v>582</v>
      </c>
      <c r="W6744" s="3" t="s">
        <v>583</v>
      </c>
      <c r="X6744" s="3" t="s">
        <v>583</v>
      </c>
      <c r="Y6744" s="3" t="s">
        <v>584</v>
      </c>
      <c r="Z6744" s="3" t="s">
        <v>3805</v>
      </c>
      <c r="AA6744" s="3" t="s">
        <v>585</v>
      </c>
      <c r="AB6744">
        <v>0</v>
      </c>
      <c r="AC6744">
        <v>0</v>
      </c>
      <c r="AD6744">
        <v>0</v>
      </c>
      <c r="AE6744">
        <v>0</v>
      </c>
      <c r="AF6744">
        <v>1</v>
      </c>
      <c r="AG6744">
        <v>1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1</v>
      </c>
      <c r="BM6744">
        <v>1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1</v>
      </c>
      <c r="DI6744">
        <v>1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1</v>
      </c>
      <c r="DU6744">
        <v>9.375</v>
      </c>
      <c r="DV6744">
        <v>0</v>
      </c>
      <c r="DW6744">
        <v>0</v>
      </c>
      <c r="DX6744">
        <v>0</v>
      </c>
      <c r="DY6744" s="4">
        <v>47664</v>
      </c>
      <c r="DZ6744" s="3" t="s">
        <v>5097</v>
      </c>
      <c r="EA6744">
        <v>1</v>
      </c>
      <c r="EB6744">
        <v>0</v>
      </c>
      <c r="EC6744">
        <v>3</v>
      </c>
      <c r="ED6744">
        <v>0</v>
      </c>
      <c r="EE6744">
        <v>1</v>
      </c>
      <c r="EF6744">
        <v>3</v>
      </c>
      <c r="EG6744">
        <v>1</v>
      </c>
      <c r="EH6744">
        <v>1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576</v>
      </c>
      <c r="B6745" s="3" t="s">
        <v>577</v>
      </c>
      <c r="C6745" s="3" t="s">
        <v>13</v>
      </c>
      <c r="D6745" s="3" t="s">
        <v>14</v>
      </c>
      <c r="E6745" s="3" t="s">
        <v>1739</v>
      </c>
      <c r="F6745" s="3" t="s">
        <v>1740</v>
      </c>
      <c r="G6745" s="3" t="s">
        <v>1741</v>
      </c>
      <c r="H6745" s="3" t="s">
        <v>1742</v>
      </c>
      <c r="I6745" s="3" t="s">
        <v>374</v>
      </c>
      <c r="J6745" s="3" t="s">
        <v>375</v>
      </c>
      <c r="K6745" s="3" t="s">
        <v>1782</v>
      </c>
      <c r="L6745" s="3" t="s">
        <v>1791</v>
      </c>
      <c r="M6745" s="3" t="s">
        <v>579</v>
      </c>
      <c r="N6745" s="3" t="s">
        <v>1538</v>
      </c>
      <c r="O6745">
        <v>1</v>
      </c>
      <c r="P6745" s="3" t="s">
        <v>3722</v>
      </c>
      <c r="Q6745" s="3" t="s">
        <v>3722</v>
      </c>
      <c r="R6745" s="3" t="s">
        <v>3722</v>
      </c>
      <c r="S6745" s="3" t="s">
        <v>4603</v>
      </c>
      <c r="T6745" s="3" t="s">
        <v>4604</v>
      </c>
      <c r="U6745" s="3" t="s">
        <v>647</v>
      </c>
      <c r="V6745" s="3" t="s">
        <v>597</v>
      </c>
      <c r="W6745" s="3" t="s">
        <v>597</v>
      </c>
      <c r="X6745" s="3" t="s">
        <v>4345</v>
      </c>
      <c r="Y6745" s="3" t="s">
        <v>584</v>
      </c>
      <c r="Z6745" s="3" t="s">
        <v>3806</v>
      </c>
      <c r="AA6745" s="3" t="s">
        <v>585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1</v>
      </c>
      <c r="AM6745">
        <v>0</v>
      </c>
      <c r="AN6745">
        <v>0</v>
      </c>
      <c r="AO6745">
        <v>1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1</v>
      </c>
      <c r="BK6745">
        <v>0</v>
      </c>
      <c r="BL6745">
        <v>0</v>
      </c>
      <c r="BM6745">
        <v>1</v>
      </c>
      <c r="BN6745">
        <v>0</v>
      </c>
      <c r="BO6745">
        <v>0</v>
      </c>
      <c r="BP6745">
        <v>0</v>
      </c>
      <c r="BQ6745">
        <v>0</v>
      </c>
      <c r="BR6745">
        <v>1</v>
      </c>
      <c r="BS6745">
        <v>0</v>
      </c>
      <c r="BT6745">
        <v>0</v>
      </c>
      <c r="BU6745">
        <v>1</v>
      </c>
      <c r="BV6745">
        <v>0</v>
      </c>
      <c r="BW6745">
        <v>0</v>
      </c>
      <c r="BX6745">
        <v>0</v>
      </c>
      <c r="BY6745">
        <v>0</v>
      </c>
      <c r="BZ6745">
        <v>1</v>
      </c>
      <c r="CA6745">
        <v>0</v>
      </c>
      <c r="CB6745">
        <v>0</v>
      </c>
      <c r="CC6745">
        <v>1</v>
      </c>
      <c r="CD6745">
        <v>0</v>
      </c>
      <c r="CE6745">
        <v>0</v>
      </c>
      <c r="CF6745">
        <v>0</v>
      </c>
      <c r="CG6745">
        <v>0</v>
      </c>
      <c r="CH6745">
        <v>2</v>
      </c>
      <c r="CI6745">
        <v>0</v>
      </c>
      <c r="CJ6745">
        <v>0</v>
      </c>
      <c r="CK6745">
        <v>2</v>
      </c>
      <c r="CL6745">
        <v>0</v>
      </c>
      <c r="CM6745">
        <v>0</v>
      </c>
      <c r="CN6745">
        <v>0</v>
      </c>
      <c r="CO6745">
        <v>0</v>
      </c>
      <c r="CP6745">
        <v>1</v>
      </c>
      <c r="CQ6745">
        <v>0</v>
      </c>
      <c r="CR6745">
        <v>0</v>
      </c>
      <c r="CS6745">
        <v>1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1</v>
      </c>
      <c r="DG6745">
        <v>0</v>
      </c>
      <c r="DH6745">
        <v>0</v>
      </c>
      <c r="DI6745">
        <v>1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2</v>
      </c>
      <c r="DU6745">
        <v>0.12</v>
      </c>
      <c r="DV6745">
        <v>0</v>
      </c>
      <c r="DW6745">
        <v>0</v>
      </c>
      <c r="DX6745">
        <v>0</v>
      </c>
      <c r="DY6745" s="4">
        <v>47149</v>
      </c>
      <c r="DZ6745" s="3" t="s">
        <v>5097</v>
      </c>
      <c r="EA6745">
        <v>2</v>
      </c>
      <c r="EB6745">
        <v>0</v>
      </c>
      <c r="EC6745">
        <v>8</v>
      </c>
      <c r="ED6745">
        <v>0</v>
      </c>
      <c r="EE6745">
        <v>2</v>
      </c>
      <c r="EF6745">
        <v>8</v>
      </c>
      <c r="EG6745">
        <v>1.142857</v>
      </c>
      <c r="EH6745">
        <v>1.75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576</v>
      </c>
      <c r="B6746" s="3" t="s">
        <v>577</v>
      </c>
      <c r="C6746" s="3" t="s">
        <v>13</v>
      </c>
      <c r="D6746" s="3" t="s">
        <v>14</v>
      </c>
      <c r="E6746" s="3" t="s">
        <v>1891</v>
      </c>
      <c r="F6746" s="3" t="s">
        <v>1892</v>
      </c>
      <c r="G6746" s="3" t="s">
        <v>1858</v>
      </c>
      <c r="H6746" s="3" t="s">
        <v>1859</v>
      </c>
      <c r="I6746" s="3" t="s">
        <v>324</v>
      </c>
      <c r="J6746" s="3" t="s">
        <v>325</v>
      </c>
      <c r="K6746" s="3" t="s">
        <v>1782</v>
      </c>
      <c r="L6746" s="3" t="s">
        <v>1783</v>
      </c>
      <c r="M6746" s="3" t="s">
        <v>579</v>
      </c>
      <c r="N6746" s="3" t="s">
        <v>1538</v>
      </c>
      <c r="O6746">
        <v>1</v>
      </c>
      <c r="P6746" s="3" t="s">
        <v>3722</v>
      </c>
      <c r="Q6746" s="3" t="s">
        <v>3722</v>
      </c>
      <c r="R6746" s="3" t="s">
        <v>3722</v>
      </c>
      <c r="S6746" s="3" t="s">
        <v>1498</v>
      </c>
      <c r="T6746" s="3" t="s">
        <v>3278</v>
      </c>
      <c r="U6746" s="3" t="s">
        <v>581</v>
      </c>
      <c r="V6746" s="3" t="s">
        <v>582</v>
      </c>
      <c r="W6746" s="3" t="s">
        <v>583</v>
      </c>
      <c r="X6746" s="3" t="s">
        <v>583</v>
      </c>
      <c r="Y6746" s="3" t="s">
        <v>584</v>
      </c>
      <c r="Z6746" s="3" t="s">
        <v>817</v>
      </c>
      <c r="AA6746" s="3" t="s">
        <v>585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2</v>
      </c>
      <c r="DQ6746">
        <v>2</v>
      </c>
      <c r="DR6746">
        <v>0</v>
      </c>
      <c r="DS6746">
        <v>0</v>
      </c>
      <c r="DT6746">
        <v>4</v>
      </c>
      <c r="DU6746">
        <v>50</v>
      </c>
      <c r="DV6746">
        <v>0</v>
      </c>
      <c r="DW6746">
        <v>0</v>
      </c>
      <c r="DX6746">
        <v>0</v>
      </c>
      <c r="DY6746" s="4">
        <v>46387</v>
      </c>
      <c r="DZ6746" s="3" t="s">
        <v>5097</v>
      </c>
      <c r="EA6746">
        <v>2</v>
      </c>
      <c r="EB6746">
        <v>0</v>
      </c>
      <c r="EC6746">
        <v>2</v>
      </c>
      <c r="ED6746">
        <v>0</v>
      </c>
      <c r="EE6746">
        <v>2</v>
      </c>
      <c r="EF6746">
        <v>2</v>
      </c>
      <c r="EG6746">
        <v>2</v>
      </c>
      <c r="EH6746">
        <v>1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576</v>
      </c>
      <c r="B6747" s="3" t="s">
        <v>577</v>
      </c>
      <c r="C6747" s="3" t="s">
        <v>13</v>
      </c>
      <c r="D6747" s="3" t="s">
        <v>14</v>
      </c>
      <c r="E6747" s="3" t="s">
        <v>1739</v>
      </c>
      <c r="F6747" s="3" t="s">
        <v>1740</v>
      </c>
      <c r="G6747" s="3" t="s">
        <v>1741</v>
      </c>
      <c r="H6747" s="3" t="s">
        <v>1742</v>
      </c>
      <c r="I6747" s="3" t="s">
        <v>40</v>
      </c>
      <c r="J6747" s="3" t="s">
        <v>41</v>
      </c>
      <c r="K6747" s="3" t="s">
        <v>1743</v>
      </c>
      <c r="L6747" s="3" t="s">
        <v>1744</v>
      </c>
      <c r="M6747" s="3" t="s">
        <v>579</v>
      </c>
      <c r="N6747" s="3" t="s">
        <v>1538</v>
      </c>
      <c r="O6747">
        <v>1</v>
      </c>
      <c r="P6747" s="3" t="s">
        <v>3722</v>
      </c>
      <c r="Q6747" s="3" t="s">
        <v>3722</v>
      </c>
      <c r="R6747" s="3" t="s">
        <v>3722</v>
      </c>
      <c r="S6747" s="3" t="s">
        <v>1094</v>
      </c>
      <c r="T6747" s="3" t="s">
        <v>2769</v>
      </c>
      <c r="U6747" s="3" t="s">
        <v>643</v>
      </c>
      <c r="V6747" s="3" t="s">
        <v>597</v>
      </c>
      <c r="W6747" s="3" t="s">
        <v>597</v>
      </c>
      <c r="X6747" s="3" t="s">
        <v>4345</v>
      </c>
      <c r="Y6747" s="3" t="s">
        <v>644</v>
      </c>
      <c r="Z6747" s="3" t="s">
        <v>817</v>
      </c>
      <c r="AA6747" s="3" t="s">
        <v>585</v>
      </c>
      <c r="AB6747">
        <v>0</v>
      </c>
      <c r="AC6747">
        <v>116</v>
      </c>
      <c r="AD6747">
        <v>0</v>
      </c>
      <c r="AE6747">
        <v>0</v>
      </c>
      <c r="AF6747">
        <v>0</v>
      </c>
      <c r="AG6747">
        <v>116</v>
      </c>
      <c r="AH6747">
        <v>0</v>
      </c>
      <c r="AI6747">
        <v>0</v>
      </c>
      <c r="AJ6747">
        <v>0</v>
      </c>
      <c r="AK6747">
        <v>52</v>
      </c>
      <c r="AL6747">
        <v>0</v>
      </c>
      <c r="AM6747">
        <v>0</v>
      </c>
      <c r="AN6747">
        <v>0</v>
      </c>
      <c r="AO6747">
        <v>52</v>
      </c>
      <c r="AP6747">
        <v>0</v>
      </c>
      <c r="AQ6747">
        <v>0</v>
      </c>
      <c r="AR6747">
        <v>0</v>
      </c>
      <c r="AS6747">
        <v>121</v>
      </c>
      <c r="AT6747">
        <v>0</v>
      </c>
      <c r="AU6747">
        <v>0</v>
      </c>
      <c r="AV6747">
        <v>0</v>
      </c>
      <c r="AW6747">
        <v>121</v>
      </c>
      <c r="AX6747">
        <v>0</v>
      </c>
      <c r="AY6747">
        <v>0</v>
      </c>
      <c r="AZ6747">
        <v>0</v>
      </c>
      <c r="BA6747">
        <v>114</v>
      </c>
      <c r="BB6747">
        <v>0</v>
      </c>
      <c r="BC6747">
        <v>0</v>
      </c>
      <c r="BD6747">
        <v>0</v>
      </c>
      <c r="BE6747">
        <v>114</v>
      </c>
      <c r="BF6747">
        <v>0</v>
      </c>
      <c r="BG6747">
        <v>0</v>
      </c>
      <c r="BH6747">
        <v>0</v>
      </c>
      <c r="BI6747">
        <v>98</v>
      </c>
      <c r="BJ6747">
        <v>0</v>
      </c>
      <c r="BK6747">
        <v>0</v>
      </c>
      <c r="BL6747">
        <v>0</v>
      </c>
      <c r="BM6747">
        <v>98</v>
      </c>
      <c r="BN6747">
        <v>0</v>
      </c>
      <c r="BO6747">
        <v>0</v>
      </c>
      <c r="BP6747">
        <v>0</v>
      </c>
      <c r="BQ6747">
        <v>88</v>
      </c>
      <c r="BR6747">
        <v>0</v>
      </c>
      <c r="BS6747">
        <v>0</v>
      </c>
      <c r="BT6747">
        <v>0</v>
      </c>
      <c r="BU6747">
        <v>88</v>
      </c>
      <c r="BV6747">
        <v>0</v>
      </c>
      <c r="BW6747">
        <v>0</v>
      </c>
      <c r="BX6747">
        <v>0</v>
      </c>
      <c r="BY6747">
        <v>162</v>
      </c>
      <c r="BZ6747">
        <v>0</v>
      </c>
      <c r="CA6747">
        <v>0</v>
      </c>
      <c r="CB6747">
        <v>0</v>
      </c>
      <c r="CC6747">
        <v>162</v>
      </c>
      <c r="CD6747">
        <v>0</v>
      </c>
      <c r="CE6747">
        <v>0</v>
      </c>
      <c r="CF6747">
        <v>0</v>
      </c>
      <c r="CG6747">
        <v>60</v>
      </c>
      <c r="CH6747">
        <v>0</v>
      </c>
      <c r="CI6747">
        <v>0</v>
      </c>
      <c r="CJ6747">
        <v>0</v>
      </c>
      <c r="CK6747">
        <v>60</v>
      </c>
      <c r="CL6747">
        <v>0</v>
      </c>
      <c r="CM6747">
        <v>0</v>
      </c>
      <c r="CN6747">
        <v>0</v>
      </c>
      <c r="CO6747">
        <v>50</v>
      </c>
      <c r="CP6747">
        <v>0</v>
      </c>
      <c r="CQ6747">
        <v>0</v>
      </c>
      <c r="CR6747">
        <v>0</v>
      </c>
      <c r="CS6747">
        <v>50</v>
      </c>
      <c r="CT6747">
        <v>0</v>
      </c>
      <c r="CU6747">
        <v>0</v>
      </c>
      <c r="CV6747">
        <v>0</v>
      </c>
      <c r="CW6747">
        <v>77</v>
      </c>
      <c r="CX6747">
        <v>0</v>
      </c>
      <c r="CY6747">
        <v>0</v>
      </c>
      <c r="CZ6747">
        <v>0</v>
      </c>
      <c r="DA6747">
        <v>77</v>
      </c>
      <c r="DB6747">
        <v>0</v>
      </c>
      <c r="DC6747">
        <v>0</v>
      </c>
      <c r="DD6747">
        <v>0</v>
      </c>
      <c r="DE6747">
        <v>99</v>
      </c>
      <c r="DF6747">
        <v>0</v>
      </c>
      <c r="DG6747">
        <v>0</v>
      </c>
      <c r="DH6747">
        <v>0</v>
      </c>
      <c r="DI6747">
        <v>99</v>
      </c>
      <c r="DJ6747">
        <v>0</v>
      </c>
      <c r="DK6747">
        <v>0</v>
      </c>
      <c r="DL6747">
        <v>0</v>
      </c>
      <c r="DM6747">
        <v>155</v>
      </c>
      <c r="DN6747">
        <v>0</v>
      </c>
      <c r="DO6747">
        <v>0</v>
      </c>
      <c r="DP6747">
        <v>0</v>
      </c>
      <c r="DQ6747">
        <v>155</v>
      </c>
      <c r="DR6747">
        <v>0</v>
      </c>
      <c r="DS6747">
        <v>0</v>
      </c>
      <c r="DT6747">
        <v>334</v>
      </c>
      <c r="DU6747">
        <v>0.142293</v>
      </c>
      <c r="DV6747">
        <v>60</v>
      </c>
      <c r="DW6747">
        <v>0</v>
      </c>
      <c r="DX6747">
        <v>0</v>
      </c>
      <c r="DY6747" s="4">
        <v>46783</v>
      </c>
      <c r="DZ6747" s="3" t="s">
        <v>5097</v>
      </c>
      <c r="EA6747">
        <v>160</v>
      </c>
      <c r="EB6747">
        <v>0</v>
      </c>
      <c r="EC6747">
        <v>1192</v>
      </c>
      <c r="ED6747">
        <v>0</v>
      </c>
      <c r="EE6747">
        <v>160</v>
      </c>
      <c r="EF6747">
        <v>1192</v>
      </c>
      <c r="EG6747">
        <v>99.333332999999996</v>
      </c>
      <c r="EH6747">
        <v>1.6099999999999999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576</v>
      </c>
      <c r="B6748" s="3" t="s">
        <v>577</v>
      </c>
      <c r="C6748" s="3" t="s">
        <v>13</v>
      </c>
      <c r="D6748" s="3" t="s">
        <v>14</v>
      </c>
      <c r="E6748" s="3" t="s">
        <v>1739</v>
      </c>
      <c r="F6748" s="3" t="s">
        <v>1740</v>
      </c>
      <c r="G6748" s="3" t="s">
        <v>1741</v>
      </c>
      <c r="H6748" s="3" t="s">
        <v>1742</v>
      </c>
      <c r="I6748" s="3" t="s">
        <v>499</v>
      </c>
      <c r="J6748" s="3" t="s">
        <v>500</v>
      </c>
      <c r="K6748" s="3" t="s">
        <v>1782</v>
      </c>
      <c r="L6748" s="3" t="s">
        <v>1783</v>
      </c>
      <c r="M6748" s="3" t="s">
        <v>579</v>
      </c>
      <c r="N6748" s="3" t="s">
        <v>1538</v>
      </c>
      <c r="O6748">
        <v>1</v>
      </c>
      <c r="P6748" s="3" t="s">
        <v>3722</v>
      </c>
      <c r="Q6748" s="3" t="s">
        <v>3722</v>
      </c>
      <c r="R6748" s="3" t="s">
        <v>3722</v>
      </c>
      <c r="S6748" s="3" t="s">
        <v>1138</v>
      </c>
      <c r="T6748" s="3" t="s">
        <v>3003</v>
      </c>
      <c r="U6748" s="3" t="s">
        <v>647</v>
      </c>
      <c r="V6748" s="3" t="s">
        <v>597</v>
      </c>
      <c r="W6748" s="3" t="s">
        <v>597</v>
      </c>
      <c r="X6748" s="3" t="s">
        <v>4345</v>
      </c>
      <c r="Y6748" s="3" t="s">
        <v>644</v>
      </c>
      <c r="Z6748" s="3" t="s">
        <v>817</v>
      </c>
      <c r="AA6748" s="3" t="s">
        <v>585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5</v>
      </c>
      <c r="DN6748">
        <v>0</v>
      </c>
      <c r="DO6748">
        <v>0</v>
      </c>
      <c r="DP6748">
        <v>0</v>
      </c>
      <c r="DQ6748">
        <v>5</v>
      </c>
      <c r="DR6748">
        <v>0</v>
      </c>
      <c r="DS6748">
        <v>0</v>
      </c>
      <c r="DT6748">
        <v>0</v>
      </c>
      <c r="DU6748">
        <v>1.875</v>
      </c>
      <c r="DV6748">
        <v>10</v>
      </c>
      <c r="DW6748">
        <v>0</v>
      </c>
      <c r="DX6748">
        <v>0</v>
      </c>
      <c r="DY6748" s="4">
        <v>46691</v>
      </c>
      <c r="DZ6748" s="3" t="s">
        <v>5097</v>
      </c>
      <c r="EA6748">
        <v>5</v>
      </c>
      <c r="EB6748">
        <v>0</v>
      </c>
      <c r="EC6748">
        <v>5</v>
      </c>
      <c r="ED6748">
        <v>0</v>
      </c>
      <c r="EE6748">
        <v>5</v>
      </c>
      <c r="EF6748">
        <v>5</v>
      </c>
      <c r="EG6748">
        <v>5</v>
      </c>
      <c r="EH6748">
        <v>1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576</v>
      </c>
      <c r="B6749" s="3" t="s">
        <v>577</v>
      </c>
      <c r="C6749" s="3" t="s">
        <v>13</v>
      </c>
      <c r="D6749" s="3" t="s">
        <v>14</v>
      </c>
      <c r="E6749" s="3" t="s">
        <v>1831</v>
      </c>
      <c r="F6749" s="3" t="s">
        <v>1832</v>
      </c>
      <c r="G6749" s="3" t="s">
        <v>1833</v>
      </c>
      <c r="H6749" s="3" t="s">
        <v>1834</v>
      </c>
      <c r="I6749" s="3" t="s">
        <v>77</v>
      </c>
      <c r="J6749" s="3" t="s">
        <v>78</v>
      </c>
      <c r="K6749" s="3" t="s">
        <v>1743</v>
      </c>
      <c r="L6749" s="3" t="s">
        <v>1744</v>
      </c>
      <c r="M6749" s="3" t="s">
        <v>579</v>
      </c>
      <c r="N6749" s="3" t="s">
        <v>1538</v>
      </c>
      <c r="O6749">
        <v>1</v>
      </c>
      <c r="P6749" s="3" t="s">
        <v>3722</v>
      </c>
      <c r="Q6749" s="3" t="s">
        <v>3722</v>
      </c>
      <c r="R6749" s="3" t="s">
        <v>3722</v>
      </c>
      <c r="S6749" s="3" t="s">
        <v>1102</v>
      </c>
      <c r="T6749" s="3" t="s">
        <v>2777</v>
      </c>
      <c r="U6749" s="3" t="s">
        <v>581</v>
      </c>
      <c r="V6749" s="3" t="s">
        <v>597</v>
      </c>
      <c r="W6749" s="3" t="s">
        <v>597</v>
      </c>
      <c r="X6749" s="3" t="s">
        <v>4345</v>
      </c>
      <c r="Y6749" s="3" t="s">
        <v>644</v>
      </c>
      <c r="Z6749" s="3" t="s">
        <v>3806</v>
      </c>
      <c r="AA6749" s="3" t="s">
        <v>585</v>
      </c>
      <c r="AB6749">
        <v>0</v>
      </c>
      <c r="AC6749">
        <v>0</v>
      </c>
      <c r="AD6749">
        <v>2</v>
      </c>
      <c r="AE6749">
        <v>0</v>
      </c>
      <c r="AF6749">
        <v>0</v>
      </c>
      <c r="AG6749">
        <v>2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3</v>
      </c>
      <c r="AU6749">
        <v>0</v>
      </c>
      <c r="AV6749">
        <v>0</v>
      </c>
      <c r="AW6749">
        <v>3</v>
      </c>
      <c r="AX6749">
        <v>0</v>
      </c>
      <c r="AY6749">
        <v>0</v>
      </c>
      <c r="AZ6749">
        <v>0</v>
      </c>
      <c r="BA6749">
        <v>0</v>
      </c>
      <c r="BB6749">
        <v>2</v>
      </c>
      <c r="BC6749">
        <v>0</v>
      </c>
      <c r="BD6749">
        <v>0</v>
      </c>
      <c r="BE6749">
        <v>2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2</v>
      </c>
      <c r="CA6749">
        <v>0</v>
      </c>
      <c r="CB6749">
        <v>0</v>
      </c>
      <c r="CC6749">
        <v>2</v>
      </c>
      <c r="CD6749">
        <v>0</v>
      </c>
      <c r="CE6749">
        <v>0</v>
      </c>
      <c r="CF6749">
        <v>0</v>
      </c>
      <c r="CG6749">
        <v>0</v>
      </c>
      <c r="CH6749">
        <v>1</v>
      </c>
      <c r="CI6749">
        <v>0</v>
      </c>
      <c r="CJ6749">
        <v>0</v>
      </c>
      <c r="CK6749">
        <v>1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1</v>
      </c>
      <c r="DG6749">
        <v>0</v>
      </c>
      <c r="DH6749">
        <v>0</v>
      </c>
      <c r="DI6749">
        <v>1</v>
      </c>
      <c r="DJ6749">
        <v>0</v>
      </c>
      <c r="DK6749">
        <v>0</v>
      </c>
      <c r="DL6749">
        <v>0</v>
      </c>
      <c r="DM6749">
        <v>0</v>
      </c>
      <c r="DN6749">
        <v>4</v>
      </c>
      <c r="DO6749">
        <v>0</v>
      </c>
      <c r="DP6749">
        <v>0</v>
      </c>
      <c r="DQ6749">
        <v>4</v>
      </c>
      <c r="DR6749">
        <v>0</v>
      </c>
      <c r="DS6749">
        <v>0</v>
      </c>
      <c r="DT6749">
        <v>7</v>
      </c>
      <c r="DU6749">
        <v>106.03946000000001</v>
      </c>
      <c r="DV6749">
        <v>0</v>
      </c>
      <c r="DW6749">
        <v>0</v>
      </c>
      <c r="DX6749">
        <v>0</v>
      </c>
      <c r="DY6749" s="4">
        <v>47148</v>
      </c>
      <c r="DZ6749" s="3" t="s">
        <v>5097</v>
      </c>
      <c r="EA6749">
        <v>3</v>
      </c>
      <c r="EB6749">
        <v>0</v>
      </c>
      <c r="EC6749">
        <v>15</v>
      </c>
      <c r="ED6749">
        <v>0</v>
      </c>
      <c r="EE6749">
        <v>3</v>
      </c>
      <c r="EF6749">
        <v>15</v>
      </c>
      <c r="EG6749">
        <v>2.1428570000000002</v>
      </c>
      <c r="EH6749">
        <v>1.4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576</v>
      </c>
      <c r="B6750" s="3" t="s">
        <v>577</v>
      </c>
      <c r="C6750" s="3" t="s">
        <v>13</v>
      </c>
      <c r="D6750" s="3" t="s">
        <v>14</v>
      </c>
      <c r="E6750" s="3" t="s">
        <v>1891</v>
      </c>
      <c r="F6750" s="3" t="s">
        <v>1892</v>
      </c>
      <c r="G6750" s="3" t="s">
        <v>1858</v>
      </c>
      <c r="H6750" s="3" t="s">
        <v>1859</v>
      </c>
      <c r="I6750" s="3" t="s">
        <v>96</v>
      </c>
      <c r="J6750" s="3" t="s">
        <v>97</v>
      </c>
      <c r="K6750" s="3" t="s">
        <v>1782</v>
      </c>
      <c r="L6750" s="3" t="s">
        <v>1783</v>
      </c>
      <c r="M6750" s="3" t="s">
        <v>579</v>
      </c>
      <c r="N6750" s="3" t="s">
        <v>1538</v>
      </c>
      <c r="O6750">
        <v>2</v>
      </c>
      <c r="P6750" s="3" t="s">
        <v>3722</v>
      </c>
      <c r="Q6750" s="3" t="s">
        <v>3722</v>
      </c>
      <c r="R6750" s="3" t="s">
        <v>3722</v>
      </c>
      <c r="S6750" s="3" t="s">
        <v>780</v>
      </c>
      <c r="T6750" s="3" t="s">
        <v>2500</v>
      </c>
      <c r="U6750" s="3" t="s">
        <v>581</v>
      </c>
      <c r="V6750" s="3" t="s">
        <v>582</v>
      </c>
      <c r="W6750" s="3" t="s">
        <v>583</v>
      </c>
      <c r="X6750" s="3" t="s">
        <v>583</v>
      </c>
      <c r="Y6750" s="3" t="s">
        <v>644</v>
      </c>
      <c r="Z6750" s="3" t="s">
        <v>3805</v>
      </c>
      <c r="AA6750" s="3" t="s">
        <v>585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2</v>
      </c>
      <c r="AT6750">
        <v>0</v>
      </c>
      <c r="AU6750">
        <v>0</v>
      </c>
      <c r="AV6750">
        <v>0</v>
      </c>
      <c r="AW6750">
        <v>2</v>
      </c>
      <c r="AX6750">
        <v>0</v>
      </c>
      <c r="AY6750">
        <v>0</v>
      </c>
      <c r="AZ6750">
        <v>0</v>
      </c>
      <c r="BA6750">
        <v>106</v>
      </c>
      <c r="BB6750">
        <v>0</v>
      </c>
      <c r="BC6750">
        <v>0</v>
      </c>
      <c r="BD6750">
        <v>0</v>
      </c>
      <c r="BE6750">
        <v>106</v>
      </c>
      <c r="BF6750">
        <v>0</v>
      </c>
      <c r="BG6750">
        <v>0</v>
      </c>
      <c r="BH6750">
        <v>0</v>
      </c>
      <c r="BI6750">
        <v>2</v>
      </c>
      <c r="BJ6750">
        <v>0</v>
      </c>
      <c r="BK6750">
        <v>0</v>
      </c>
      <c r="BL6750">
        <v>0</v>
      </c>
      <c r="BM6750">
        <v>2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100</v>
      </c>
      <c r="DN6750">
        <v>0</v>
      </c>
      <c r="DO6750">
        <v>0</v>
      </c>
      <c r="DP6750">
        <v>0</v>
      </c>
      <c r="DQ6750">
        <v>100</v>
      </c>
      <c r="DR6750">
        <v>0</v>
      </c>
      <c r="DS6750">
        <v>0</v>
      </c>
      <c r="DT6750">
        <v>183</v>
      </c>
      <c r="DU6750">
        <v>0.16187499999999999</v>
      </c>
      <c r="DV6750">
        <v>0</v>
      </c>
      <c r="DW6750">
        <v>0</v>
      </c>
      <c r="DX6750">
        <v>0</v>
      </c>
      <c r="DY6750" s="4">
        <v>46601</v>
      </c>
      <c r="DZ6750" s="3" t="s">
        <v>5097</v>
      </c>
      <c r="EA6750">
        <v>83</v>
      </c>
      <c r="EB6750">
        <v>0</v>
      </c>
      <c r="EC6750">
        <v>210</v>
      </c>
      <c r="ED6750">
        <v>0</v>
      </c>
      <c r="EE6750">
        <v>83</v>
      </c>
      <c r="EF6750">
        <v>210</v>
      </c>
      <c r="EG6750">
        <v>52.5</v>
      </c>
      <c r="EH6750">
        <v>1.58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576</v>
      </c>
      <c r="B6751" s="3" t="s">
        <v>577</v>
      </c>
      <c r="C6751" s="3" t="s">
        <v>13</v>
      </c>
      <c r="D6751" s="3" t="s">
        <v>14</v>
      </c>
      <c r="E6751" s="3" t="s">
        <v>1831</v>
      </c>
      <c r="F6751" s="3" t="s">
        <v>1832</v>
      </c>
      <c r="G6751" s="3" t="s">
        <v>1833</v>
      </c>
      <c r="H6751" s="3" t="s">
        <v>1834</v>
      </c>
      <c r="I6751" s="3" t="s">
        <v>141</v>
      </c>
      <c r="J6751" s="3" t="s">
        <v>142</v>
      </c>
      <c r="K6751" s="3" t="s">
        <v>1782</v>
      </c>
      <c r="L6751" s="3" t="s">
        <v>1791</v>
      </c>
      <c r="M6751" s="3" t="s">
        <v>579</v>
      </c>
      <c r="N6751" s="3" t="s">
        <v>1538</v>
      </c>
      <c r="O6751">
        <v>1</v>
      </c>
      <c r="P6751" s="3" t="s">
        <v>3722</v>
      </c>
      <c r="Q6751" s="3" t="s">
        <v>3722</v>
      </c>
      <c r="R6751" s="3" t="s">
        <v>3722</v>
      </c>
      <c r="S6751" s="3" t="s">
        <v>1184</v>
      </c>
      <c r="T6751" s="3" t="s">
        <v>2878</v>
      </c>
      <c r="U6751" s="3" t="s">
        <v>643</v>
      </c>
      <c r="V6751" s="3" t="s">
        <v>597</v>
      </c>
      <c r="W6751" s="3" t="s">
        <v>597</v>
      </c>
      <c r="X6751" s="3" t="s">
        <v>4345</v>
      </c>
      <c r="Y6751" s="3" t="s">
        <v>644</v>
      </c>
      <c r="Z6751" s="3" t="s">
        <v>3805</v>
      </c>
      <c r="AA6751" s="3" t="s">
        <v>585</v>
      </c>
      <c r="AB6751">
        <v>0</v>
      </c>
      <c r="AC6751">
        <v>20</v>
      </c>
      <c r="AD6751">
        <v>0</v>
      </c>
      <c r="AE6751">
        <v>0</v>
      </c>
      <c r="AF6751">
        <v>0</v>
      </c>
      <c r="AG6751">
        <v>20</v>
      </c>
      <c r="AH6751">
        <v>0</v>
      </c>
      <c r="AI6751">
        <v>0</v>
      </c>
      <c r="AJ6751">
        <v>0</v>
      </c>
      <c r="AK6751">
        <v>130</v>
      </c>
      <c r="AL6751">
        <v>0</v>
      </c>
      <c r="AM6751">
        <v>0</v>
      </c>
      <c r="AN6751">
        <v>0</v>
      </c>
      <c r="AO6751">
        <v>130</v>
      </c>
      <c r="AP6751">
        <v>0</v>
      </c>
      <c r="AQ6751">
        <v>0</v>
      </c>
      <c r="AR6751">
        <v>0</v>
      </c>
      <c r="AS6751">
        <v>149</v>
      </c>
      <c r="AT6751">
        <v>0</v>
      </c>
      <c r="AU6751">
        <v>0</v>
      </c>
      <c r="AV6751">
        <v>0</v>
      </c>
      <c r="AW6751">
        <v>149</v>
      </c>
      <c r="AX6751">
        <v>0</v>
      </c>
      <c r="AY6751">
        <v>0</v>
      </c>
      <c r="AZ6751">
        <v>0</v>
      </c>
      <c r="BA6751">
        <v>121</v>
      </c>
      <c r="BB6751">
        <v>0</v>
      </c>
      <c r="BC6751">
        <v>0</v>
      </c>
      <c r="BD6751">
        <v>0</v>
      </c>
      <c r="BE6751">
        <v>121</v>
      </c>
      <c r="BF6751">
        <v>0</v>
      </c>
      <c r="BG6751">
        <v>0</v>
      </c>
      <c r="BH6751">
        <v>0</v>
      </c>
      <c r="BI6751">
        <v>241</v>
      </c>
      <c r="BJ6751">
        <v>0</v>
      </c>
      <c r="BK6751">
        <v>0</v>
      </c>
      <c r="BL6751">
        <v>0</v>
      </c>
      <c r="BM6751">
        <v>241</v>
      </c>
      <c r="BN6751">
        <v>0</v>
      </c>
      <c r="BO6751">
        <v>0</v>
      </c>
      <c r="BP6751">
        <v>0</v>
      </c>
      <c r="BQ6751">
        <v>128</v>
      </c>
      <c r="BR6751">
        <v>0</v>
      </c>
      <c r="BS6751">
        <v>0</v>
      </c>
      <c r="BT6751">
        <v>0</v>
      </c>
      <c r="BU6751">
        <v>128</v>
      </c>
      <c r="BV6751">
        <v>0</v>
      </c>
      <c r="BW6751">
        <v>0</v>
      </c>
      <c r="BX6751">
        <v>0</v>
      </c>
      <c r="BY6751">
        <v>138</v>
      </c>
      <c r="BZ6751">
        <v>0</v>
      </c>
      <c r="CA6751">
        <v>0</v>
      </c>
      <c r="CB6751">
        <v>0</v>
      </c>
      <c r="CC6751">
        <v>138</v>
      </c>
      <c r="CD6751">
        <v>0</v>
      </c>
      <c r="CE6751">
        <v>0</v>
      </c>
      <c r="CF6751">
        <v>0</v>
      </c>
      <c r="CG6751">
        <v>121</v>
      </c>
      <c r="CH6751">
        <v>0</v>
      </c>
      <c r="CI6751">
        <v>0</v>
      </c>
      <c r="CJ6751">
        <v>0</v>
      </c>
      <c r="CK6751">
        <v>121</v>
      </c>
      <c r="CL6751">
        <v>0</v>
      </c>
      <c r="CM6751">
        <v>0</v>
      </c>
      <c r="CN6751">
        <v>0</v>
      </c>
      <c r="CO6751">
        <v>110</v>
      </c>
      <c r="CP6751">
        <v>0</v>
      </c>
      <c r="CQ6751">
        <v>0</v>
      </c>
      <c r="CR6751">
        <v>0</v>
      </c>
      <c r="CS6751">
        <v>110</v>
      </c>
      <c r="CT6751">
        <v>0</v>
      </c>
      <c r="CU6751">
        <v>0</v>
      </c>
      <c r="CV6751">
        <v>0</v>
      </c>
      <c r="CW6751">
        <v>150</v>
      </c>
      <c r="CX6751">
        <v>0</v>
      </c>
      <c r="CY6751">
        <v>0</v>
      </c>
      <c r="CZ6751">
        <v>0</v>
      </c>
      <c r="DA6751">
        <v>150</v>
      </c>
      <c r="DB6751">
        <v>0</v>
      </c>
      <c r="DC6751">
        <v>0</v>
      </c>
      <c r="DD6751">
        <v>0</v>
      </c>
      <c r="DE6751">
        <v>280</v>
      </c>
      <c r="DF6751">
        <v>0</v>
      </c>
      <c r="DG6751">
        <v>0</v>
      </c>
      <c r="DH6751">
        <v>0</v>
      </c>
      <c r="DI6751">
        <v>280</v>
      </c>
      <c r="DJ6751">
        <v>0</v>
      </c>
      <c r="DK6751">
        <v>0</v>
      </c>
      <c r="DL6751">
        <v>0</v>
      </c>
      <c r="DM6751">
        <v>279</v>
      </c>
      <c r="DN6751">
        <v>0</v>
      </c>
      <c r="DO6751">
        <v>0</v>
      </c>
      <c r="DP6751">
        <v>0</v>
      </c>
      <c r="DQ6751">
        <v>279</v>
      </c>
      <c r="DR6751">
        <v>0</v>
      </c>
      <c r="DS6751">
        <v>0</v>
      </c>
      <c r="DT6751">
        <v>437</v>
      </c>
      <c r="DU6751">
        <v>7.2499999999999995E-2</v>
      </c>
      <c r="DV6751">
        <v>0</v>
      </c>
      <c r="DW6751">
        <v>0</v>
      </c>
      <c r="DX6751">
        <v>0</v>
      </c>
      <c r="DY6751" s="4">
        <v>46965</v>
      </c>
      <c r="DZ6751" s="3" t="s">
        <v>5097</v>
      </c>
      <c r="EA6751">
        <v>158</v>
      </c>
      <c r="EB6751">
        <v>0</v>
      </c>
      <c r="EC6751">
        <v>1867</v>
      </c>
      <c r="ED6751">
        <v>0</v>
      </c>
      <c r="EE6751">
        <v>158</v>
      </c>
      <c r="EF6751">
        <v>1867</v>
      </c>
      <c r="EG6751">
        <v>155.58333300000001</v>
      </c>
      <c r="EH6751">
        <v>1.02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576</v>
      </c>
      <c r="B6752" s="3" t="s">
        <v>577</v>
      </c>
      <c r="C6752" s="3" t="s">
        <v>13</v>
      </c>
      <c r="D6752" s="3" t="s">
        <v>14</v>
      </c>
      <c r="E6752" s="3" t="s">
        <v>1739</v>
      </c>
      <c r="F6752" s="3" t="s">
        <v>1740</v>
      </c>
      <c r="G6752" s="3" t="s">
        <v>1741</v>
      </c>
      <c r="H6752" s="3" t="s">
        <v>1742</v>
      </c>
      <c r="I6752" s="3" t="s">
        <v>284</v>
      </c>
      <c r="J6752" s="3" t="s">
        <v>285</v>
      </c>
      <c r="K6752" s="3" t="s">
        <v>1782</v>
      </c>
      <c r="L6752" s="3" t="s">
        <v>1791</v>
      </c>
      <c r="M6752" s="3" t="s">
        <v>579</v>
      </c>
      <c r="N6752" s="3" t="s">
        <v>1538</v>
      </c>
      <c r="O6752">
        <v>1</v>
      </c>
      <c r="P6752" s="3" t="s">
        <v>3722</v>
      </c>
      <c r="Q6752" s="3" t="s">
        <v>3722</v>
      </c>
      <c r="R6752" s="3" t="s">
        <v>3722</v>
      </c>
      <c r="S6752" s="3" t="s">
        <v>666</v>
      </c>
      <c r="T6752" s="3" t="s">
        <v>2293</v>
      </c>
      <c r="U6752" s="3" t="s">
        <v>647</v>
      </c>
      <c r="V6752" s="3" t="s">
        <v>597</v>
      </c>
      <c r="W6752" s="3" t="s">
        <v>4346</v>
      </c>
      <c r="X6752" s="3" t="s">
        <v>4347</v>
      </c>
      <c r="Y6752" s="3" t="s">
        <v>644</v>
      </c>
      <c r="Z6752" s="3" t="s">
        <v>3806</v>
      </c>
      <c r="AA6752" s="3" t="s">
        <v>585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1</v>
      </c>
      <c r="AU6752">
        <v>0</v>
      </c>
      <c r="AV6752">
        <v>0</v>
      </c>
      <c r="AW6752">
        <v>1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2</v>
      </c>
      <c r="BK6752">
        <v>0</v>
      </c>
      <c r="BL6752">
        <v>0</v>
      </c>
      <c r="BM6752">
        <v>2</v>
      </c>
      <c r="BN6752">
        <v>0</v>
      </c>
      <c r="BO6752">
        <v>0</v>
      </c>
      <c r="BP6752">
        <v>0</v>
      </c>
      <c r="BQ6752">
        <v>0</v>
      </c>
      <c r="BR6752">
        <v>3</v>
      </c>
      <c r="BS6752">
        <v>0</v>
      </c>
      <c r="BT6752">
        <v>0</v>
      </c>
      <c r="BU6752">
        <v>3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2</v>
      </c>
      <c r="CI6752">
        <v>0</v>
      </c>
      <c r="CJ6752">
        <v>0</v>
      </c>
      <c r="CK6752">
        <v>2</v>
      </c>
      <c r="CL6752">
        <v>0</v>
      </c>
      <c r="CM6752">
        <v>0</v>
      </c>
      <c r="CN6752">
        <v>0</v>
      </c>
      <c r="CO6752">
        <v>0</v>
      </c>
      <c r="CP6752">
        <v>1</v>
      </c>
      <c r="CQ6752">
        <v>0</v>
      </c>
      <c r="CR6752">
        <v>0</v>
      </c>
      <c r="CS6752">
        <v>1</v>
      </c>
      <c r="CT6752">
        <v>0</v>
      </c>
      <c r="CU6752">
        <v>0</v>
      </c>
      <c r="CV6752">
        <v>0</v>
      </c>
      <c r="CW6752">
        <v>0</v>
      </c>
      <c r="CX6752">
        <v>3</v>
      </c>
      <c r="CY6752">
        <v>0</v>
      </c>
      <c r="CZ6752">
        <v>0</v>
      </c>
      <c r="DA6752">
        <v>3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1</v>
      </c>
      <c r="DO6752">
        <v>0</v>
      </c>
      <c r="DP6752">
        <v>0</v>
      </c>
      <c r="DQ6752">
        <v>1</v>
      </c>
      <c r="DR6752">
        <v>0</v>
      </c>
      <c r="DS6752">
        <v>0</v>
      </c>
      <c r="DT6752">
        <v>4</v>
      </c>
      <c r="DU6752">
        <v>54.307948000000003</v>
      </c>
      <c r="DV6752">
        <v>0</v>
      </c>
      <c r="DW6752">
        <v>0</v>
      </c>
      <c r="DX6752">
        <v>0</v>
      </c>
      <c r="DY6752" s="4">
        <v>46543</v>
      </c>
      <c r="DZ6752" s="3" t="s">
        <v>5097</v>
      </c>
      <c r="EA6752">
        <v>3</v>
      </c>
      <c r="EB6752">
        <v>0</v>
      </c>
      <c r="EC6752">
        <v>13</v>
      </c>
      <c r="ED6752">
        <v>0</v>
      </c>
      <c r="EE6752">
        <v>3</v>
      </c>
      <c r="EF6752">
        <v>13</v>
      </c>
      <c r="EG6752">
        <v>1.857143</v>
      </c>
      <c r="EH6752">
        <v>1.62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576</v>
      </c>
      <c r="B6753" s="3" t="s">
        <v>577</v>
      </c>
      <c r="C6753" s="3" t="s">
        <v>13</v>
      </c>
      <c r="D6753" s="3" t="s">
        <v>14</v>
      </c>
      <c r="E6753" s="3" t="s">
        <v>1891</v>
      </c>
      <c r="F6753" s="3" t="s">
        <v>1892</v>
      </c>
      <c r="G6753" s="3" t="s">
        <v>1858</v>
      </c>
      <c r="H6753" s="3" t="s">
        <v>1859</v>
      </c>
      <c r="I6753" s="3" t="s">
        <v>483</v>
      </c>
      <c r="J6753" s="3" t="s">
        <v>484</v>
      </c>
      <c r="K6753" s="3" t="s">
        <v>1782</v>
      </c>
      <c r="L6753" s="3" t="s">
        <v>1791</v>
      </c>
      <c r="M6753" s="3" t="s">
        <v>579</v>
      </c>
      <c r="N6753" s="3" t="s">
        <v>1538</v>
      </c>
      <c r="O6753">
        <v>2</v>
      </c>
      <c r="P6753" s="3" t="s">
        <v>3722</v>
      </c>
      <c r="Q6753" s="3" t="s">
        <v>3722</v>
      </c>
      <c r="R6753" s="3" t="s">
        <v>3722</v>
      </c>
      <c r="S6753" s="3" t="s">
        <v>1233</v>
      </c>
      <c r="T6753" s="3" t="s">
        <v>2932</v>
      </c>
      <c r="U6753" s="3" t="s">
        <v>647</v>
      </c>
      <c r="V6753" s="3" t="s">
        <v>597</v>
      </c>
      <c r="W6753" s="3" t="s">
        <v>4346</v>
      </c>
      <c r="X6753" s="3" t="s">
        <v>4347</v>
      </c>
      <c r="Y6753" s="3" t="s">
        <v>644</v>
      </c>
      <c r="Z6753" s="3" t="s">
        <v>3806</v>
      </c>
      <c r="AA6753" s="3" t="s">
        <v>585</v>
      </c>
      <c r="AB6753">
        <v>0</v>
      </c>
      <c r="AC6753">
        <v>0</v>
      </c>
      <c r="AD6753">
        <v>1</v>
      </c>
      <c r="AE6753">
        <v>0</v>
      </c>
      <c r="AF6753">
        <v>0</v>
      </c>
      <c r="AG6753">
        <v>1</v>
      </c>
      <c r="AH6753">
        <v>0</v>
      </c>
      <c r="AI6753">
        <v>0</v>
      </c>
      <c r="AJ6753">
        <v>0</v>
      </c>
      <c r="AK6753">
        <v>0</v>
      </c>
      <c r="AL6753">
        <v>1</v>
      </c>
      <c r="AM6753">
        <v>0</v>
      </c>
      <c r="AN6753">
        <v>0</v>
      </c>
      <c r="AO6753">
        <v>1</v>
      </c>
      <c r="AP6753">
        <v>0</v>
      </c>
      <c r="AQ6753">
        <v>0</v>
      </c>
      <c r="AR6753">
        <v>0</v>
      </c>
      <c r="AS6753">
        <v>0</v>
      </c>
      <c r="AT6753">
        <v>1</v>
      </c>
      <c r="AU6753">
        <v>0</v>
      </c>
      <c r="AV6753">
        <v>0</v>
      </c>
      <c r="AW6753">
        <v>1</v>
      </c>
      <c r="AX6753">
        <v>0</v>
      </c>
      <c r="AY6753">
        <v>0</v>
      </c>
      <c r="AZ6753">
        <v>0</v>
      </c>
      <c r="BA6753">
        <v>0</v>
      </c>
      <c r="BB6753">
        <v>1</v>
      </c>
      <c r="BC6753">
        <v>0</v>
      </c>
      <c r="BD6753">
        <v>0</v>
      </c>
      <c r="BE6753">
        <v>1</v>
      </c>
      <c r="BF6753">
        <v>0</v>
      </c>
      <c r="BG6753">
        <v>0</v>
      </c>
      <c r="BH6753">
        <v>0</v>
      </c>
      <c r="BI6753">
        <v>0</v>
      </c>
      <c r="BJ6753">
        <v>1</v>
      </c>
      <c r="BK6753">
        <v>0</v>
      </c>
      <c r="BL6753">
        <v>0</v>
      </c>
      <c r="BM6753">
        <v>1</v>
      </c>
      <c r="BN6753">
        <v>0</v>
      </c>
      <c r="BO6753">
        <v>0</v>
      </c>
      <c r="BP6753">
        <v>0</v>
      </c>
      <c r="BQ6753">
        <v>0</v>
      </c>
      <c r="BR6753">
        <v>1</v>
      </c>
      <c r="BS6753">
        <v>0</v>
      </c>
      <c r="BT6753">
        <v>0</v>
      </c>
      <c r="BU6753">
        <v>1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1</v>
      </c>
      <c r="CI6753">
        <v>0</v>
      </c>
      <c r="CJ6753">
        <v>0</v>
      </c>
      <c r="CK6753">
        <v>1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1</v>
      </c>
      <c r="DG6753">
        <v>0</v>
      </c>
      <c r="DH6753">
        <v>0</v>
      </c>
      <c r="DI6753">
        <v>1</v>
      </c>
      <c r="DJ6753">
        <v>0</v>
      </c>
      <c r="DK6753">
        <v>0</v>
      </c>
      <c r="DL6753">
        <v>0</v>
      </c>
      <c r="DM6753">
        <v>0</v>
      </c>
      <c r="DN6753">
        <v>2</v>
      </c>
      <c r="DO6753">
        <v>0</v>
      </c>
      <c r="DP6753">
        <v>0</v>
      </c>
      <c r="DQ6753">
        <v>2</v>
      </c>
      <c r="DR6753">
        <v>0</v>
      </c>
      <c r="DS6753">
        <v>0</v>
      </c>
      <c r="DT6753">
        <v>2</v>
      </c>
      <c r="DU6753">
        <v>12.475669</v>
      </c>
      <c r="DV6753">
        <v>1</v>
      </c>
      <c r="DW6753">
        <v>0</v>
      </c>
      <c r="DX6753">
        <v>0</v>
      </c>
      <c r="DY6753" s="4">
        <v>46173</v>
      </c>
      <c r="DZ6753" s="3" t="s">
        <v>5097</v>
      </c>
      <c r="EA6753">
        <v>1</v>
      </c>
      <c r="EB6753">
        <v>0</v>
      </c>
      <c r="EC6753">
        <v>10</v>
      </c>
      <c r="ED6753">
        <v>0</v>
      </c>
      <c r="EE6753">
        <v>1</v>
      </c>
      <c r="EF6753">
        <v>10</v>
      </c>
      <c r="EG6753">
        <v>1.111111</v>
      </c>
      <c r="EH6753">
        <v>0.9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576</v>
      </c>
      <c r="B6754" s="3" t="s">
        <v>577</v>
      </c>
      <c r="C6754" s="3" t="s">
        <v>13</v>
      </c>
      <c r="D6754" s="3" t="s">
        <v>14</v>
      </c>
      <c r="E6754" s="3" t="s">
        <v>1831</v>
      </c>
      <c r="F6754" s="3" t="s">
        <v>1832</v>
      </c>
      <c r="G6754" s="3" t="s">
        <v>1833</v>
      </c>
      <c r="H6754" s="3" t="s">
        <v>1834</v>
      </c>
      <c r="I6754" s="3" t="s">
        <v>67</v>
      </c>
      <c r="J6754" s="3" t="s">
        <v>68</v>
      </c>
      <c r="K6754" s="3" t="s">
        <v>1743</v>
      </c>
      <c r="L6754" s="3" t="s">
        <v>1841</v>
      </c>
      <c r="M6754" s="3" t="s">
        <v>579</v>
      </c>
      <c r="N6754" s="3" t="s">
        <v>1538</v>
      </c>
      <c r="O6754">
        <v>2</v>
      </c>
      <c r="P6754" s="3" t="s">
        <v>3722</v>
      </c>
      <c r="Q6754" s="3" t="s">
        <v>3722</v>
      </c>
      <c r="R6754" s="3" t="s">
        <v>3722</v>
      </c>
      <c r="S6754" s="3" t="s">
        <v>1090</v>
      </c>
      <c r="T6754" s="3" t="s">
        <v>2765</v>
      </c>
      <c r="U6754" s="3" t="s">
        <v>647</v>
      </c>
      <c r="V6754" s="3" t="s">
        <v>597</v>
      </c>
      <c r="W6754" s="3" t="s">
        <v>597</v>
      </c>
      <c r="X6754" s="3" t="s">
        <v>4345</v>
      </c>
      <c r="Y6754" s="3" t="s">
        <v>644</v>
      </c>
      <c r="Z6754" s="3" t="s">
        <v>3805</v>
      </c>
      <c r="AA6754" s="3" t="s">
        <v>585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2</v>
      </c>
      <c r="AT6754">
        <v>0</v>
      </c>
      <c r="AU6754">
        <v>0</v>
      </c>
      <c r="AV6754">
        <v>0</v>
      </c>
      <c r="AW6754">
        <v>2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2</v>
      </c>
      <c r="DN6754">
        <v>0</v>
      </c>
      <c r="DO6754">
        <v>0</v>
      </c>
      <c r="DP6754">
        <v>0</v>
      </c>
      <c r="DQ6754">
        <v>2</v>
      </c>
      <c r="DR6754">
        <v>0</v>
      </c>
      <c r="DS6754">
        <v>0</v>
      </c>
      <c r="DT6754">
        <v>5</v>
      </c>
      <c r="DU6754">
        <v>0.57999999999999996</v>
      </c>
      <c r="DV6754">
        <v>0</v>
      </c>
      <c r="DW6754">
        <v>0</v>
      </c>
      <c r="DX6754">
        <v>0</v>
      </c>
      <c r="DY6754" s="4">
        <v>46356</v>
      </c>
      <c r="DZ6754" s="3" t="s">
        <v>5097</v>
      </c>
      <c r="EA6754">
        <v>3</v>
      </c>
      <c r="EB6754">
        <v>0</v>
      </c>
      <c r="EC6754">
        <v>4</v>
      </c>
      <c r="ED6754">
        <v>0</v>
      </c>
      <c r="EE6754">
        <v>3</v>
      </c>
      <c r="EF6754">
        <v>4</v>
      </c>
      <c r="EG6754">
        <v>2</v>
      </c>
      <c r="EH6754">
        <v>1.5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576</v>
      </c>
      <c r="B6755" s="3" t="s">
        <v>577</v>
      </c>
      <c r="C6755" s="3" t="s">
        <v>13</v>
      </c>
      <c r="D6755" s="3" t="s">
        <v>14</v>
      </c>
      <c r="E6755" s="3" t="s">
        <v>1531</v>
      </c>
      <c r="F6755" s="3" t="s">
        <v>1532</v>
      </c>
      <c r="G6755" s="3" t="s">
        <v>1533</v>
      </c>
      <c r="H6755" s="3" t="s">
        <v>1534</v>
      </c>
      <c r="I6755" s="3" t="s">
        <v>81</v>
      </c>
      <c r="J6755" s="3" t="s">
        <v>82</v>
      </c>
      <c r="K6755" s="3" t="s">
        <v>1535</v>
      </c>
      <c r="L6755" s="3" t="s">
        <v>1536</v>
      </c>
      <c r="M6755" s="3" t="s">
        <v>579</v>
      </c>
      <c r="N6755" s="3" t="s">
        <v>1537</v>
      </c>
      <c r="O6755">
        <v>3</v>
      </c>
      <c r="P6755" s="3" t="s">
        <v>3722</v>
      </c>
      <c r="Q6755" s="3" t="s">
        <v>3722</v>
      </c>
      <c r="R6755" s="3" t="s">
        <v>3722</v>
      </c>
      <c r="S6755" s="3" t="s">
        <v>621</v>
      </c>
      <c r="T6755" s="3" t="s">
        <v>2255</v>
      </c>
      <c r="U6755" s="3" t="s">
        <v>581</v>
      </c>
      <c r="V6755" s="3" t="s">
        <v>582</v>
      </c>
      <c r="W6755" s="3" t="s">
        <v>583</v>
      </c>
      <c r="X6755" s="3" t="s">
        <v>583</v>
      </c>
      <c r="Y6755" s="3" t="s">
        <v>644</v>
      </c>
      <c r="Z6755" s="3" t="s">
        <v>3805</v>
      </c>
      <c r="AA6755" s="3" t="s">
        <v>585</v>
      </c>
      <c r="AB6755">
        <v>0</v>
      </c>
      <c r="AC6755">
        <v>428</v>
      </c>
      <c r="AD6755">
        <v>100</v>
      </c>
      <c r="AE6755">
        <v>0</v>
      </c>
      <c r="AF6755">
        <v>0</v>
      </c>
      <c r="AG6755">
        <v>528</v>
      </c>
      <c r="AH6755">
        <v>0</v>
      </c>
      <c r="AI6755">
        <v>0</v>
      </c>
      <c r="AJ6755">
        <v>0</v>
      </c>
      <c r="AK6755">
        <v>995</v>
      </c>
      <c r="AL6755">
        <v>270</v>
      </c>
      <c r="AM6755">
        <v>0</v>
      </c>
      <c r="AN6755">
        <v>0</v>
      </c>
      <c r="AO6755">
        <v>1265</v>
      </c>
      <c r="AP6755">
        <v>0</v>
      </c>
      <c r="AQ6755">
        <v>0</v>
      </c>
      <c r="AR6755">
        <v>0</v>
      </c>
      <c r="AS6755">
        <v>545</v>
      </c>
      <c r="AT6755">
        <v>0</v>
      </c>
      <c r="AU6755">
        <v>0</v>
      </c>
      <c r="AV6755">
        <v>0</v>
      </c>
      <c r="AW6755">
        <v>545</v>
      </c>
      <c r="AX6755">
        <v>0</v>
      </c>
      <c r="AY6755">
        <v>0</v>
      </c>
      <c r="AZ6755">
        <v>0</v>
      </c>
      <c r="BA6755">
        <v>562</v>
      </c>
      <c r="BB6755">
        <v>100</v>
      </c>
      <c r="BC6755">
        <v>0</v>
      </c>
      <c r="BD6755">
        <v>0</v>
      </c>
      <c r="BE6755">
        <v>662</v>
      </c>
      <c r="BF6755">
        <v>0</v>
      </c>
      <c r="BG6755">
        <v>0</v>
      </c>
      <c r="BH6755">
        <v>0</v>
      </c>
      <c r="BI6755">
        <v>759</v>
      </c>
      <c r="BJ6755">
        <v>0</v>
      </c>
      <c r="BK6755">
        <v>0</v>
      </c>
      <c r="BL6755">
        <v>0</v>
      </c>
      <c r="BM6755">
        <v>759</v>
      </c>
      <c r="BN6755">
        <v>0</v>
      </c>
      <c r="BO6755">
        <v>0</v>
      </c>
      <c r="BP6755">
        <v>0</v>
      </c>
      <c r="BQ6755">
        <v>555</v>
      </c>
      <c r="BR6755">
        <v>10</v>
      </c>
      <c r="BS6755">
        <v>0</v>
      </c>
      <c r="BT6755">
        <v>0</v>
      </c>
      <c r="BU6755">
        <v>565</v>
      </c>
      <c r="BV6755">
        <v>0</v>
      </c>
      <c r="BW6755">
        <v>0</v>
      </c>
      <c r="BX6755">
        <v>1</v>
      </c>
      <c r="BY6755">
        <v>616</v>
      </c>
      <c r="BZ6755">
        <v>0</v>
      </c>
      <c r="CA6755">
        <v>0</v>
      </c>
      <c r="CB6755">
        <v>0</v>
      </c>
      <c r="CC6755">
        <v>617</v>
      </c>
      <c r="CD6755">
        <v>0</v>
      </c>
      <c r="CE6755">
        <v>0</v>
      </c>
      <c r="CF6755">
        <v>0</v>
      </c>
      <c r="CG6755">
        <v>508</v>
      </c>
      <c r="CH6755">
        <v>0</v>
      </c>
      <c r="CI6755">
        <v>0</v>
      </c>
      <c r="CJ6755">
        <v>0</v>
      </c>
      <c r="CK6755">
        <v>508</v>
      </c>
      <c r="CL6755">
        <v>0</v>
      </c>
      <c r="CM6755">
        <v>0</v>
      </c>
      <c r="CN6755">
        <v>2</v>
      </c>
      <c r="CO6755">
        <v>769</v>
      </c>
      <c r="CP6755">
        <v>0</v>
      </c>
      <c r="CQ6755">
        <v>0</v>
      </c>
      <c r="CR6755">
        <v>0</v>
      </c>
      <c r="CS6755">
        <v>771</v>
      </c>
      <c r="CT6755">
        <v>0</v>
      </c>
      <c r="CU6755">
        <v>0</v>
      </c>
      <c r="CV6755">
        <v>1</v>
      </c>
      <c r="CW6755">
        <v>863</v>
      </c>
      <c r="CX6755">
        <v>0</v>
      </c>
      <c r="CY6755">
        <v>0</v>
      </c>
      <c r="CZ6755">
        <v>100</v>
      </c>
      <c r="DA6755">
        <v>864</v>
      </c>
      <c r="DB6755">
        <v>0</v>
      </c>
      <c r="DC6755">
        <v>0</v>
      </c>
      <c r="DD6755">
        <v>2</v>
      </c>
      <c r="DE6755">
        <v>1073</v>
      </c>
      <c r="DF6755">
        <v>0</v>
      </c>
      <c r="DG6755">
        <v>0</v>
      </c>
      <c r="DH6755">
        <v>0</v>
      </c>
      <c r="DI6755">
        <v>1075</v>
      </c>
      <c r="DJ6755">
        <v>0</v>
      </c>
      <c r="DK6755">
        <v>0</v>
      </c>
      <c r="DL6755">
        <v>2</v>
      </c>
      <c r="DM6755">
        <v>860</v>
      </c>
      <c r="DN6755">
        <v>5</v>
      </c>
      <c r="DO6755">
        <v>0</v>
      </c>
      <c r="DP6755">
        <v>0</v>
      </c>
      <c r="DQ6755">
        <v>867</v>
      </c>
      <c r="DR6755">
        <v>0</v>
      </c>
      <c r="DS6755">
        <v>0</v>
      </c>
      <c r="DT6755">
        <v>1909</v>
      </c>
      <c r="DU6755">
        <v>0.21</v>
      </c>
      <c r="DV6755">
        <v>0</v>
      </c>
      <c r="DW6755">
        <v>0</v>
      </c>
      <c r="DX6755">
        <v>0</v>
      </c>
      <c r="DY6755" s="4">
        <v>47026</v>
      </c>
      <c r="DZ6755" s="3" t="s">
        <v>5097</v>
      </c>
      <c r="EA6755">
        <v>1042</v>
      </c>
      <c r="EB6755">
        <v>0</v>
      </c>
      <c r="EC6755">
        <v>9026</v>
      </c>
      <c r="ED6755">
        <v>0</v>
      </c>
      <c r="EE6755">
        <v>1042</v>
      </c>
      <c r="EF6755">
        <v>9026</v>
      </c>
      <c r="EG6755">
        <v>752.16666699999996</v>
      </c>
      <c r="EH6755">
        <v>1.3900000000000001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576</v>
      </c>
      <c r="B6756" s="3" t="s">
        <v>577</v>
      </c>
      <c r="C6756" s="3" t="s">
        <v>13</v>
      </c>
      <c r="D6756" s="3" t="s">
        <v>14</v>
      </c>
      <c r="E6756" s="3" t="s">
        <v>1739</v>
      </c>
      <c r="F6756" s="3" t="s">
        <v>1740</v>
      </c>
      <c r="G6756" s="3" t="s">
        <v>1741</v>
      </c>
      <c r="H6756" s="3" t="s">
        <v>1742</v>
      </c>
      <c r="I6756" s="3" t="s">
        <v>487</v>
      </c>
      <c r="J6756" s="3" t="s">
        <v>488</v>
      </c>
      <c r="K6756" s="3" t="s">
        <v>1782</v>
      </c>
      <c r="L6756" s="3" t="s">
        <v>1791</v>
      </c>
      <c r="M6756" s="3" t="s">
        <v>579</v>
      </c>
      <c r="N6756" s="3" t="s">
        <v>1538</v>
      </c>
      <c r="O6756">
        <v>1</v>
      </c>
      <c r="P6756" s="3" t="s">
        <v>3722</v>
      </c>
      <c r="Q6756" s="3" t="s">
        <v>3722</v>
      </c>
      <c r="R6756" s="3" t="s">
        <v>3722</v>
      </c>
      <c r="S6756" s="3" t="s">
        <v>1098</v>
      </c>
      <c r="T6756" s="3" t="s">
        <v>2773</v>
      </c>
      <c r="U6756" s="3" t="s">
        <v>647</v>
      </c>
      <c r="V6756" s="3" t="s">
        <v>597</v>
      </c>
      <c r="W6756" s="3" t="s">
        <v>597</v>
      </c>
      <c r="X6756" s="3" t="s">
        <v>4345</v>
      </c>
      <c r="Y6756" s="3" t="s">
        <v>644</v>
      </c>
      <c r="Z6756" s="3" t="s">
        <v>3806</v>
      </c>
      <c r="AA6756" s="3" t="s">
        <v>585</v>
      </c>
      <c r="AB6756">
        <v>0</v>
      </c>
      <c r="AC6756">
        <v>0</v>
      </c>
      <c r="AD6756">
        <v>2</v>
      </c>
      <c r="AE6756">
        <v>0</v>
      </c>
      <c r="AF6756">
        <v>0</v>
      </c>
      <c r="AG6756">
        <v>2</v>
      </c>
      <c r="AH6756">
        <v>0</v>
      </c>
      <c r="AI6756">
        <v>0</v>
      </c>
      <c r="AJ6756">
        <v>0</v>
      </c>
      <c r="AK6756">
        <v>0</v>
      </c>
      <c r="AL6756">
        <v>2</v>
      </c>
      <c r="AM6756">
        <v>0</v>
      </c>
      <c r="AN6756">
        <v>0</v>
      </c>
      <c r="AO6756">
        <v>2</v>
      </c>
      <c r="AP6756">
        <v>0</v>
      </c>
      <c r="AQ6756">
        <v>0</v>
      </c>
      <c r="AR6756">
        <v>0</v>
      </c>
      <c r="AS6756">
        <v>0</v>
      </c>
      <c r="AT6756">
        <v>3</v>
      </c>
      <c r="AU6756">
        <v>0</v>
      </c>
      <c r="AV6756">
        <v>0</v>
      </c>
      <c r="AW6756">
        <v>3</v>
      </c>
      <c r="AX6756">
        <v>0</v>
      </c>
      <c r="AY6756">
        <v>0</v>
      </c>
      <c r="AZ6756">
        <v>0</v>
      </c>
      <c r="BA6756">
        <v>0</v>
      </c>
      <c r="BB6756">
        <v>2</v>
      </c>
      <c r="BC6756">
        <v>0</v>
      </c>
      <c r="BD6756">
        <v>0</v>
      </c>
      <c r="BE6756">
        <v>2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5</v>
      </c>
      <c r="DO6756">
        <v>0</v>
      </c>
      <c r="DP6756">
        <v>0</v>
      </c>
      <c r="DQ6756">
        <v>5</v>
      </c>
      <c r="DR6756">
        <v>0</v>
      </c>
      <c r="DS6756">
        <v>0</v>
      </c>
      <c r="DT6756">
        <v>8</v>
      </c>
      <c r="DU6756">
        <v>4.2590329999999996</v>
      </c>
      <c r="DV6756">
        <v>0</v>
      </c>
      <c r="DW6756">
        <v>0</v>
      </c>
      <c r="DX6756">
        <v>0</v>
      </c>
      <c r="DY6756" s="4">
        <v>47177</v>
      </c>
      <c r="DZ6756" s="3" t="s">
        <v>5097</v>
      </c>
      <c r="EA6756">
        <v>3</v>
      </c>
      <c r="EB6756">
        <v>0</v>
      </c>
      <c r="EC6756">
        <v>14</v>
      </c>
      <c r="ED6756">
        <v>0</v>
      </c>
      <c r="EE6756">
        <v>3</v>
      </c>
      <c r="EF6756">
        <v>14</v>
      </c>
      <c r="EG6756">
        <v>2.8</v>
      </c>
      <c r="EH6756">
        <v>1.07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576</v>
      </c>
      <c r="B6757" s="3" t="s">
        <v>577</v>
      </c>
      <c r="C6757" s="3" t="s">
        <v>13</v>
      </c>
      <c r="D6757" s="3" t="s">
        <v>14</v>
      </c>
      <c r="E6757" s="3" t="s">
        <v>1739</v>
      </c>
      <c r="F6757" s="3" t="s">
        <v>1740</v>
      </c>
      <c r="G6757" s="3" t="s">
        <v>1741</v>
      </c>
      <c r="H6757" s="3" t="s">
        <v>1742</v>
      </c>
      <c r="I6757" s="3" t="s">
        <v>330</v>
      </c>
      <c r="J6757" s="3" t="s">
        <v>331</v>
      </c>
      <c r="K6757" s="3" t="s">
        <v>1782</v>
      </c>
      <c r="L6757" s="3" t="s">
        <v>1791</v>
      </c>
      <c r="M6757" s="3" t="s">
        <v>579</v>
      </c>
      <c r="N6757" s="3" t="s">
        <v>1538</v>
      </c>
      <c r="O6757">
        <v>3</v>
      </c>
      <c r="P6757" s="3" t="s">
        <v>3722</v>
      </c>
      <c r="Q6757" s="3" t="s">
        <v>3722</v>
      </c>
      <c r="R6757" s="3" t="s">
        <v>3722</v>
      </c>
      <c r="S6757" s="3" t="s">
        <v>1426</v>
      </c>
      <c r="T6757" s="3" t="s">
        <v>3177</v>
      </c>
      <c r="U6757" s="3" t="s">
        <v>645</v>
      </c>
      <c r="V6757" s="3" t="s">
        <v>597</v>
      </c>
      <c r="W6757" s="3" t="s">
        <v>597</v>
      </c>
      <c r="X6757" s="3" t="s">
        <v>4345</v>
      </c>
      <c r="Y6757" s="3" t="s">
        <v>644</v>
      </c>
      <c r="Z6757" s="3" t="s">
        <v>3805</v>
      </c>
      <c r="AA6757" s="3" t="s">
        <v>585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2</v>
      </c>
      <c r="BZ6757">
        <v>0</v>
      </c>
      <c r="CA6757">
        <v>0</v>
      </c>
      <c r="CB6757">
        <v>0</v>
      </c>
      <c r="CC6757">
        <v>2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4</v>
      </c>
      <c r="CP6757">
        <v>0</v>
      </c>
      <c r="CQ6757">
        <v>0</v>
      </c>
      <c r="CR6757">
        <v>0</v>
      </c>
      <c r="CS6757">
        <v>4</v>
      </c>
      <c r="CT6757">
        <v>0</v>
      </c>
      <c r="CU6757">
        <v>0</v>
      </c>
      <c r="CV6757">
        <v>0</v>
      </c>
      <c r="CW6757">
        <v>2</v>
      </c>
      <c r="CX6757">
        <v>0</v>
      </c>
      <c r="CY6757">
        <v>0</v>
      </c>
      <c r="CZ6757">
        <v>0</v>
      </c>
      <c r="DA6757">
        <v>2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4</v>
      </c>
      <c r="DU6757">
        <v>6.0625</v>
      </c>
      <c r="DV6757">
        <v>0</v>
      </c>
      <c r="DW6757">
        <v>0</v>
      </c>
      <c r="DX6757">
        <v>0</v>
      </c>
      <c r="DY6757" s="4">
        <v>46326</v>
      </c>
      <c r="DZ6757" s="3" t="s">
        <v>5097</v>
      </c>
      <c r="EA6757">
        <v>4</v>
      </c>
      <c r="EB6757">
        <v>0</v>
      </c>
      <c r="EC6757">
        <v>8</v>
      </c>
      <c r="ED6757">
        <v>0</v>
      </c>
      <c r="EE6757">
        <v>4</v>
      </c>
      <c r="EF6757">
        <v>8</v>
      </c>
      <c r="EG6757">
        <v>2.6666669999999999</v>
      </c>
      <c r="EH6757">
        <v>1.5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576</v>
      </c>
      <c r="B6758" s="3" t="s">
        <v>577</v>
      </c>
      <c r="C6758" s="3" t="s">
        <v>13</v>
      </c>
      <c r="D6758" s="3" t="s">
        <v>14</v>
      </c>
      <c r="E6758" s="3" t="s">
        <v>1739</v>
      </c>
      <c r="F6758" s="3" t="s">
        <v>1740</v>
      </c>
      <c r="G6758" s="3" t="s">
        <v>1741</v>
      </c>
      <c r="H6758" s="3" t="s">
        <v>1742</v>
      </c>
      <c r="I6758" s="3" t="s">
        <v>92</v>
      </c>
      <c r="J6758" s="3" t="s">
        <v>93</v>
      </c>
      <c r="K6758" s="3" t="s">
        <v>1782</v>
      </c>
      <c r="L6758" s="3" t="s">
        <v>1791</v>
      </c>
      <c r="M6758" s="3" t="s">
        <v>579</v>
      </c>
      <c r="N6758" s="3" t="s">
        <v>1538</v>
      </c>
      <c r="O6758">
        <v>1</v>
      </c>
      <c r="P6758" s="3" t="s">
        <v>3722</v>
      </c>
      <c r="Q6758" s="3" t="s">
        <v>3722</v>
      </c>
      <c r="R6758" s="3" t="s">
        <v>3722</v>
      </c>
      <c r="S6758" s="3" t="s">
        <v>1260</v>
      </c>
      <c r="T6758" s="3" t="s">
        <v>2958</v>
      </c>
      <c r="U6758" s="3" t="s">
        <v>581</v>
      </c>
      <c r="V6758" s="3" t="s">
        <v>582</v>
      </c>
      <c r="W6758" s="3" t="s">
        <v>583</v>
      </c>
      <c r="X6758" s="3" t="s">
        <v>583</v>
      </c>
      <c r="Y6758" s="3" t="s">
        <v>644</v>
      </c>
      <c r="Z6758" s="3" t="s">
        <v>3805</v>
      </c>
      <c r="AA6758" s="3" t="s">
        <v>585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5</v>
      </c>
      <c r="CY6758">
        <v>0</v>
      </c>
      <c r="CZ6758">
        <v>0</v>
      </c>
      <c r="DA6758">
        <v>5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20</v>
      </c>
      <c r="DO6758">
        <v>0</v>
      </c>
      <c r="DP6758">
        <v>0</v>
      </c>
      <c r="DQ6758">
        <v>20</v>
      </c>
      <c r="DR6758">
        <v>0</v>
      </c>
      <c r="DS6758">
        <v>0</v>
      </c>
      <c r="DT6758">
        <v>34</v>
      </c>
      <c r="DU6758">
        <v>5.6250000000000001E-2</v>
      </c>
      <c r="DV6758">
        <v>0</v>
      </c>
      <c r="DW6758">
        <v>0</v>
      </c>
      <c r="DX6758">
        <v>0</v>
      </c>
      <c r="DY6758" s="4">
        <v>47443</v>
      </c>
      <c r="DZ6758" s="3" t="s">
        <v>5097</v>
      </c>
      <c r="EA6758">
        <v>14</v>
      </c>
      <c r="EB6758">
        <v>0</v>
      </c>
      <c r="EC6758">
        <v>25</v>
      </c>
      <c r="ED6758">
        <v>0</v>
      </c>
      <c r="EE6758">
        <v>14</v>
      </c>
      <c r="EF6758">
        <v>25</v>
      </c>
      <c r="EG6758">
        <v>12.5</v>
      </c>
      <c r="EH6758">
        <v>1.1200000000000001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576</v>
      </c>
      <c r="B6759" s="3" t="s">
        <v>577</v>
      </c>
      <c r="C6759" s="3" t="s">
        <v>13</v>
      </c>
      <c r="D6759" s="3" t="s">
        <v>14</v>
      </c>
      <c r="E6759" s="3" t="s">
        <v>1891</v>
      </c>
      <c r="F6759" s="3" t="s">
        <v>1892</v>
      </c>
      <c r="G6759" s="3" t="s">
        <v>1858</v>
      </c>
      <c r="H6759" s="3" t="s">
        <v>1859</v>
      </c>
      <c r="I6759" s="3" t="s">
        <v>396</v>
      </c>
      <c r="J6759" s="3" t="s">
        <v>397</v>
      </c>
      <c r="K6759" s="3" t="s">
        <v>1782</v>
      </c>
      <c r="L6759" s="3" t="s">
        <v>1791</v>
      </c>
      <c r="M6759" s="3" t="s">
        <v>579</v>
      </c>
      <c r="N6759" s="3" t="s">
        <v>1538</v>
      </c>
      <c r="O6759">
        <v>2</v>
      </c>
      <c r="P6759" s="3" t="s">
        <v>3722</v>
      </c>
      <c r="Q6759" s="3" t="s">
        <v>3722</v>
      </c>
      <c r="R6759" s="3" t="s">
        <v>3722</v>
      </c>
      <c r="S6759" s="3" t="s">
        <v>1173</v>
      </c>
      <c r="T6759" s="3" t="s">
        <v>2865</v>
      </c>
      <c r="U6759" s="3" t="s">
        <v>643</v>
      </c>
      <c r="V6759" s="3" t="s">
        <v>597</v>
      </c>
      <c r="W6759" s="3" t="s">
        <v>597</v>
      </c>
      <c r="X6759" s="3" t="s">
        <v>4345</v>
      </c>
      <c r="Y6759" s="3" t="s">
        <v>644</v>
      </c>
      <c r="Z6759" s="3" t="s">
        <v>3805</v>
      </c>
      <c r="AA6759" s="3" t="s">
        <v>585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10</v>
      </c>
      <c r="BR6759">
        <v>0</v>
      </c>
      <c r="BS6759">
        <v>0</v>
      </c>
      <c r="BT6759">
        <v>0</v>
      </c>
      <c r="BU6759">
        <v>1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10</v>
      </c>
      <c r="CX6759">
        <v>0</v>
      </c>
      <c r="CY6759">
        <v>0</v>
      </c>
      <c r="CZ6759">
        <v>0</v>
      </c>
      <c r="DA6759">
        <v>1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3</v>
      </c>
      <c r="DU6759">
        <v>0.28125</v>
      </c>
      <c r="DV6759">
        <v>0</v>
      </c>
      <c r="DW6759">
        <v>0</v>
      </c>
      <c r="DX6759">
        <v>0</v>
      </c>
      <c r="DY6759" s="4">
        <v>46053</v>
      </c>
      <c r="DZ6759" s="3" t="s">
        <v>5097</v>
      </c>
      <c r="EA6759">
        <v>3</v>
      </c>
      <c r="EB6759">
        <v>0</v>
      </c>
      <c r="EC6759">
        <v>20</v>
      </c>
      <c r="ED6759">
        <v>0</v>
      </c>
      <c r="EE6759">
        <v>3</v>
      </c>
      <c r="EF6759">
        <v>20</v>
      </c>
      <c r="EG6759">
        <v>10</v>
      </c>
      <c r="EH6759">
        <v>0.3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576</v>
      </c>
      <c r="B6760" s="3" t="s">
        <v>577</v>
      </c>
      <c r="C6760" s="3" t="s">
        <v>13</v>
      </c>
      <c r="D6760" s="3" t="s">
        <v>14</v>
      </c>
      <c r="E6760" s="3" t="s">
        <v>1831</v>
      </c>
      <c r="F6760" s="3" t="s">
        <v>1832</v>
      </c>
      <c r="G6760" s="3" t="s">
        <v>1833</v>
      </c>
      <c r="H6760" s="3" t="s">
        <v>1834</v>
      </c>
      <c r="I6760" s="3" t="s">
        <v>18</v>
      </c>
      <c r="J6760" s="3" t="s">
        <v>19</v>
      </c>
      <c r="K6760" s="3" t="s">
        <v>1743</v>
      </c>
      <c r="L6760" s="3" t="s">
        <v>1744</v>
      </c>
      <c r="M6760" s="3" t="s">
        <v>579</v>
      </c>
      <c r="N6760" s="3" t="s">
        <v>1538</v>
      </c>
      <c r="O6760">
        <v>1</v>
      </c>
      <c r="P6760" s="3" t="s">
        <v>3722</v>
      </c>
      <c r="Q6760" s="3" t="s">
        <v>3722</v>
      </c>
      <c r="R6760" s="3" t="s">
        <v>3722</v>
      </c>
      <c r="S6760" s="3" t="s">
        <v>613</v>
      </c>
      <c r="T6760" s="3" t="s">
        <v>2245</v>
      </c>
      <c r="U6760" s="3" t="s">
        <v>581</v>
      </c>
      <c r="V6760" s="3" t="s">
        <v>582</v>
      </c>
      <c r="W6760" s="3" t="s">
        <v>583</v>
      </c>
      <c r="X6760" s="3" t="s">
        <v>583</v>
      </c>
      <c r="Y6760" s="3" t="s">
        <v>644</v>
      </c>
      <c r="Z6760" s="3" t="s">
        <v>3805</v>
      </c>
      <c r="AA6760" s="3" t="s">
        <v>585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1</v>
      </c>
      <c r="AL6760">
        <v>0</v>
      </c>
      <c r="AM6760">
        <v>0</v>
      </c>
      <c r="AN6760">
        <v>0</v>
      </c>
      <c r="AO6760">
        <v>1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12</v>
      </c>
      <c r="CX6760">
        <v>0</v>
      </c>
      <c r="CY6760">
        <v>0</v>
      </c>
      <c r="CZ6760">
        <v>0</v>
      </c>
      <c r="DA6760">
        <v>12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0</v>
      </c>
      <c r="DU6760">
        <v>6.875</v>
      </c>
      <c r="DV6760">
        <v>2</v>
      </c>
      <c r="DW6760">
        <v>0</v>
      </c>
      <c r="DX6760">
        <v>0</v>
      </c>
      <c r="DY6760" s="4">
        <v>47118</v>
      </c>
      <c r="DZ6760" s="3" t="s">
        <v>5097</v>
      </c>
      <c r="EA6760">
        <v>2</v>
      </c>
      <c r="EB6760">
        <v>0</v>
      </c>
      <c r="EC6760">
        <v>13</v>
      </c>
      <c r="ED6760">
        <v>0</v>
      </c>
      <c r="EE6760">
        <v>2</v>
      </c>
      <c r="EF6760">
        <v>13</v>
      </c>
      <c r="EG6760">
        <v>6.5</v>
      </c>
      <c r="EH6760">
        <v>0.31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576</v>
      </c>
      <c r="B6761" s="3" t="s">
        <v>577</v>
      </c>
      <c r="C6761" s="3" t="s">
        <v>13</v>
      </c>
      <c r="D6761" s="3" t="s">
        <v>14</v>
      </c>
      <c r="E6761" s="3" t="s">
        <v>1891</v>
      </c>
      <c r="F6761" s="3" t="s">
        <v>1892</v>
      </c>
      <c r="G6761" s="3" t="s">
        <v>1858</v>
      </c>
      <c r="H6761" s="3" t="s">
        <v>1859</v>
      </c>
      <c r="I6761" s="3" t="s">
        <v>376</v>
      </c>
      <c r="J6761" s="3" t="s">
        <v>377</v>
      </c>
      <c r="K6761" s="3" t="s">
        <v>1782</v>
      </c>
      <c r="L6761" s="3" t="s">
        <v>1791</v>
      </c>
      <c r="M6761" s="3" t="s">
        <v>579</v>
      </c>
      <c r="N6761" s="3" t="s">
        <v>1538</v>
      </c>
      <c r="O6761">
        <v>1</v>
      </c>
      <c r="P6761" s="3" t="s">
        <v>3722</v>
      </c>
      <c r="Q6761" s="3" t="s">
        <v>3722</v>
      </c>
      <c r="R6761" s="3" t="s">
        <v>3722</v>
      </c>
      <c r="S6761" s="3" t="s">
        <v>666</v>
      </c>
      <c r="T6761" s="3" t="s">
        <v>2293</v>
      </c>
      <c r="U6761" s="3" t="s">
        <v>647</v>
      </c>
      <c r="V6761" s="3" t="s">
        <v>597</v>
      </c>
      <c r="W6761" s="3" t="s">
        <v>4346</v>
      </c>
      <c r="X6761" s="3" t="s">
        <v>4347</v>
      </c>
      <c r="Y6761" s="3" t="s">
        <v>644</v>
      </c>
      <c r="Z6761" s="3" t="s">
        <v>3806</v>
      </c>
      <c r="AA6761" s="3" t="s">
        <v>585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2</v>
      </c>
      <c r="BS6761">
        <v>0</v>
      </c>
      <c r="BT6761">
        <v>0</v>
      </c>
      <c r="BU6761">
        <v>2</v>
      </c>
      <c r="BV6761">
        <v>0</v>
      </c>
      <c r="BW6761">
        <v>0</v>
      </c>
      <c r="BX6761">
        <v>0</v>
      </c>
      <c r="BY6761">
        <v>0</v>
      </c>
      <c r="BZ6761">
        <v>2</v>
      </c>
      <c r="CA6761">
        <v>0</v>
      </c>
      <c r="CB6761">
        <v>0</v>
      </c>
      <c r="CC6761">
        <v>2</v>
      </c>
      <c r="CD6761">
        <v>0</v>
      </c>
      <c r="CE6761">
        <v>0</v>
      </c>
      <c r="CF6761">
        <v>0</v>
      </c>
      <c r="CG6761">
        <v>0</v>
      </c>
      <c r="CH6761">
        <v>3</v>
      </c>
      <c r="CI6761">
        <v>0</v>
      </c>
      <c r="CJ6761">
        <v>0</v>
      </c>
      <c r="CK6761">
        <v>3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4</v>
      </c>
      <c r="DU6761">
        <v>54.307938</v>
      </c>
      <c r="DV6761">
        <v>0</v>
      </c>
      <c r="DW6761">
        <v>0</v>
      </c>
      <c r="DX6761">
        <v>0</v>
      </c>
      <c r="DY6761" s="4">
        <v>46543</v>
      </c>
      <c r="DZ6761" s="3" t="s">
        <v>5097</v>
      </c>
      <c r="EA6761">
        <v>4</v>
      </c>
      <c r="EB6761">
        <v>0</v>
      </c>
      <c r="EC6761">
        <v>7</v>
      </c>
      <c r="ED6761">
        <v>0</v>
      </c>
      <c r="EE6761">
        <v>4</v>
      </c>
      <c r="EF6761">
        <v>7</v>
      </c>
      <c r="EG6761">
        <v>2.3333330000000001</v>
      </c>
      <c r="EH6761">
        <v>1.71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576</v>
      </c>
      <c r="B6762" s="3" t="s">
        <v>577</v>
      </c>
      <c r="C6762" s="3" t="s">
        <v>13</v>
      </c>
      <c r="D6762" s="3" t="s">
        <v>14</v>
      </c>
      <c r="E6762" s="3" t="s">
        <v>1831</v>
      </c>
      <c r="F6762" s="3" t="s">
        <v>1832</v>
      </c>
      <c r="G6762" s="3" t="s">
        <v>1833</v>
      </c>
      <c r="H6762" s="3" t="s">
        <v>1834</v>
      </c>
      <c r="I6762" s="3" t="s">
        <v>89</v>
      </c>
      <c r="J6762" s="3" t="s">
        <v>90</v>
      </c>
      <c r="K6762" s="3" t="s">
        <v>1782</v>
      </c>
      <c r="L6762" s="3" t="s">
        <v>1783</v>
      </c>
      <c r="M6762" s="3" t="s">
        <v>579</v>
      </c>
      <c r="N6762" s="3" t="s">
        <v>1538</v>
      </c>
      <c r="O6762">
        <v>1</v>
      </c>
      <c r="P6762" s="3" t="s">
        <v>3722</v>
      </c>
      <c r="Q6762" s="3" t="s">
        <v>3722</v>
      </c>
      <c r="R6762" s="3" t="s">
        <v>3722</v>
      </c>
      <c r="S6762" s="3" t="s">
        <v>866</v>
      </c>
      <c r="T6762" s="3" t="s">
        <v>2591</v>
      </c>
      <c r="U6762" s="3" t="s">
        <v>710</v>
      </c>
      <c r="V6762" s="3" t="s">
        <v>582</v>
      </c>
      <c r="W6762" s="3" t="s">
        <v>588</v>
      </c>
      <c r="X6762" s="3" t="s">
        <v>589</v>
      </c>
      <c r="Y6762" s="3" t="s">
        <v>584</v>
      </c>
      <c r="Z6762" s="3" t="s">
        <v>3805</v>
      </c>
      <c r="AA6762" s="3" t="s">
        <v>585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35</v>
      </c>
      <c r="CY6762">
        <v>0</v>
      </c>
      <c r="CZ6762">
        <v>0</v>
      </c>
      <c r="DA6762">
        <v>35</v>
      </c>
      <c r="DB6762">
        <v>0</v>
      </c>
      <c r="DC6762">
        <v>0</v>
      </c>
      <c r="DD6762">
        <v>0</v>
      </c>
      <c r="DE6762">
        <v>0</v>
      </c>
      <c r="DF6762">
        <v>15</v>
      </c>
      <c r="DG6762">
        <v>0</v>
      </c>
      <c r="DH6762">
        <v>0</v>
      </c>
      <c r="DI6762">
        <v>15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0</v>
      </c>
      <c r="DU6762">
        <v>1.6312500000000001</v>
      </c>
      <c r="DV6762">
        <v>30</v>
      </c>
      <c r="DW6762">
        <v>0</v>
      </c>
      <c r="DX6762">
        <v>0</v>
      </c>
      <c r="DY6762" s="4">
        <v>46721</v>
      </c>
      <c r="DZ6762" s="3" t="s">
        <v>5097</v>
      </c>
      <c r="EA6762">
        <v>30</v>
      </c>
      <c r="EB6762">
        <v>0</v>
      </c>
      <c r="EC6762">
        <v>50</v>
      </c>
      <c r="ED6762">
        <v>0</v>
      </c>
      <c r="EE6762">
        <v>30</v>
      </c>
      <c r="EF6762">
        <v>50</v>
      </c>
      <c r="EG6762">
        <v>25</v>
      </c>
      <c r="EH6762">
        <v>1.2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576</v>
      </c>
      <c r="B6763" s="3" t="s">
        <v>577</v>
      </c>
      <c r="C6763" s="3" t="s">
        <v>13</v>
      </c>
      <c r="D6763" s="3" t="s">
        <v>14</v>
      </c>
      <c r="E6763" s="3" t="s">
        <v>1739</v>
      </c>
      <c r="F6763" s="3" t="s">
        <v>1740</v>
      </c>
      <c r="G6763" s="3" t="s">
        <v>1741</v>
      </c>
      <c r="H6763" s="3" t="s">
        <v>1742</v>
      </c>
      <c r="I6763" s="3" t="s">
        <v>386</v>
      </c>
      <c r="J6763" s="3" t="s">
        <v>387</v>
      </c>
      <c r="K6763" s="3" t="s">
        <v>1782</v>
      </c>
      <c r="L6763" s="3" t="s">
        <v>1791</v>
      </c>
      <c r="M6763" s="3" t="s">
        <v>579</v>
      </c>
      <c r="N6763" s="3" t="s">
        <v>1538</v>
      </c>
      <c r="O6763">
        <v>3</v>
      </c>
      <c r="P6763" s="3" t="s">
        <v>3722</v>
      </c>
      <c r="Q6763" s="3" t="s">
        <v>3722</v>
      </c>
      <c r="R6763" s="3" t="s">
        <v>3722</v>
      </c>
      <c r="S6763" s="3" t="s">
        <v>1233</v>
      </c>
      <c r="T6763" s="3" t="s">
        <v>2932</v>
      </c>
      <c r="U6763" s="3" t="s">
        <v>647</v>
      </c>
      <c r="V6763" s="3" t="s">
        <v>597</v>
      </c>
      <c r="W6763" s="3" t="s">
        <v>4346</v>
      </c>
      <c r="X6763" s="3" t="s">
        <v>4347</v>
      </c>
      <c r="Y6763" s="3" t="s">
        <v>644</v>
      </c>
      <c r="Z6763" s="3" t="s">
        <v>3806</v>
      </c>
      <c r="AA6763" s="3" t="s">
        <v>585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1</v>
      </c>
      <c r="AU6763">
        <v>0</v>
      </c>
      <c r="AV6763">
        <v>0</v>
      </c>
      <c r="AW6763">
        <v>1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1</v>
      </c>
      <c r="CI6763">
        <v>0</v>
      </c>
      <c r="CJ6763">
        <v>0</v>
      </c>
      <c r="CK6763">
        <v>1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3</v>
      </c>
      <c r="DU6763">
        <v>12.465308</v>
      </c>
      <c r="DV6763">
        <v>1</v>
      </c>
      <c r="DW6763">
        <v>0</v>
      </c>
      <c r="DX6763">
        <v>0</v>
      </c>
      <c r="DY6763" s="4">
        <v>46173</v>
      </c>
      <c r="DZ6763" s="3" t="s">
        <v>5097</v>
      </c>
      <c r="EA6763">
        <v>1</v>
      </c>
      <c r="EB6763">
        <v>0</v>
      </c>
      <c r="EC6763">
        <v>2</v>
      </c>
      <c r="ED6763">
        <v>0</v>
      </c>
      <c r="EE6763">
        <v>1</v>
      </c>
      <c r="EF6763">
        <v>2</v>
      </c>
      <c r="EG6763">
        <v>1</v>
      </c>
      <c r="EH6763">
        <v>1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576</v>
      </c>
      <c r="B6764" s="3" t="s">
        <v>577</v>
      </c>
      <c r="C6764" s="3" t="s">
        <v>13</v>
      </c>
      <c r="D6764" s="3" t="s">
        <v>14</v>
      </c>
      <c r="E6764" s="3" t="s">
        <v>1831</v>
      </c>
      <c r="F6764" s="3" t="s">
        <v>1832</v>
      </c>
      <c r="G6764" s="3" t="s">
        <v>1833</v>
      </c>
      <c r="H6764" s="3" t="s">
        <v>1834</v>
      </c>
      <c r="I6764" s="3" t="s">
        <v>308</v>
      </c>
      <c r="J6764" s="3" t="s">
        <v>309</v>
      </c>
      <c r="K6764" s="3" t="s">
        <v>1782</v>
      </c>
      <c r="L6764" s="3" t="s">
        <v>1791</v>
      </c>
      <c r="M6764" s="3" t="s">
        <v>579</v>
      </c>
      <c r="N6764" s="3" t="s">
        <v>1538</v>
      </c>
      <c r="O6764">
        <v>2</v>
      </c>
      <c r="P6764" s="3" t="s">
        <v>3722</v>
      </c>
      <c r="Q6764" s="3" t="s">
        <v>3722</v>
      </c>
      <c r="R6764" s="3" t="s">
        <v>3722</v>
      </c>
      <c r="S6764" s="3" t="s">
        <v>1427</v>
      </c>
      <c r="T6764" s="3" t="s">
        <v>2825</v>
      </c>
      <c r="U6764" s="3" t="s">
        <v>587</v>
      </c>
      <c r="V6764" s="3" t="s">
        <v>597</v>
      </c>
      <c r="W6764" s="3" t="s">
        <v>597</v>
      </c>
      <c r="X6764" s="3" t="s">
        <v>4345</v>
      </c>
      <c r="Y6764" s="3" t="s">
        <v>644</v>
      </c>
      <c r="Z6764" s="3" t="s">
        <v>3805</v>
      </c>
      <c r="AA6764" s="3" t="s">
        <v>585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1</v>
      </c>
      <c r="CH6764">
        <v>0</v>
      </c>
      <c r="CI6764">
        <v>0</v>
      </c>
      <c r="CJ6764">
        <v>0</v>
      </c>
      <c r="CK6764">
        <v>1</v>
      </c>
      <c r="CL6764">
        <v>0</v>
      </c>
      <c r="CM6764">
        <v>0</v>
      </c>
      <c r="CN6764">
        <v>0</v>
      </c>
      <c r="CO6764">
        <v>1</v>
      </c>
      <c r="CP6764">
        <v>0</v>
      </c>
      <c r="CQ6764">
        <v>0</v>
      </c>
      <c r="CR6764">
        <v>0</v>
      </c>
      <c r="CS6764">
        <v>1</v>
      </c>
      <c r="CT6764">
        <v>0</v>
      </c>
      <c r="CU6764">
        <v>0</v>
      </c>
      <c r="CV6764">
        <v>0</v>
      </c>
      <c r="CW6764">
        <v>1</v>
      </c>
      <c r="CX6764">
        <v>0</v>
      </c>
      <c r="CY6764">
        <v>0</v>
      </c>
      <c r="CZ6764">
        <v>0</v>
      </c>
      <c r="DA6764">
        <v>1</v>
      </c>
      <c r="DB6764">
        <v>0</v>
      </c>
      <c r="DC6764">
        <v>0</v>
      </c>
      <c r="DD6764">
        <v>0</v>
      </c>
      <c r="DE6764">
        <v>2</v>
      </c>
      <c r="DF6764">
        <v>0</v>
      </c>
      <c r="DG6764">
        <v>0</v>
      </c>
      <c r="DH6764">
        <v>0</v>
      </c>
      <c r="DI6764">
        <v>2</v>
      </c>
      <c r="DJ6764">
        <v>0</v>
      </c>
      <c r="DK6764">
        <v>0</v>
      </c>
      <c r="DL6764">
        <v>0</v>
      </c>
      <c r="DM6764">
        <v>2</v>
      </c>
      <c r="DN6764">
        <v>0</v>
      </c>
      <c r="DO6764">
        <v>0</v>
      </c>
      <c r="DP6764">
        <v>0</v>
      </c>
      <c r="DQ6764">
        <v>2</v>
      </c>
      <c r="DR6764">
        <v>0</v>
      </c>
      <c r="DS6764">
        <v>0</v>
      </c>
      <c r="DT6764">
        <v>1</v>
      </c>
      <c r="DU6764">
        <v>18.053187000000001</v>
      </c>
      <c r="DV6764">
        <v>2</v>
      </c>
      <c r="DW6764">
        <v>0</v>
      </c>
      <c r="DX6764">
        <v>0</v>
      </c>
      <c r="DY6764" s="4">
        <v>46752</v>
      </c>
      <c r="DZ6764" s="3" t="s">
        <v>5097</v>
      </c>
      <c r="EA6764">
        <v>1</v>
      </c>
      <c r="EB6764">
        <v>0</v>
      </c>
      <c r="EC6764">
        <v>7</v>
      </c>
      <c r="ED6764">
        <v>0</v>
      </c>
      <c r="EE6764">
        <v>1</v>
      </c>
      <c r="EF6764">
        <v>7</v>
      </c>
      <c r="EG6764">
        <v>1.4</v>
      </c>
      <c r="EH6764">
        <v>0.7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576</v>
      </c>
      <c r="B6765" s="3" t="s">
        <v>577</v>
      </c>
      <c r="C6765" s="3" t="s">
        <v>13</v>
      </c>
      <c r="D6765" s="3" t="s">
        <v>14</v>
      </c>
      <c r="E6765" s="3" t="s">
        <v>1891</v>
      </c>
      <c r="F6765" s="3" t="s">
        <v>1892</v>
      </c>
      <c r="G6765" s="3" t="s">
        <v>1858</v>
      </c>
      <c r="H6765" s="3" t="s">
        <v>1859</v>
      </c>
      <c r="I6765" s="3" t="s">
        <v>3720</v>
      </c>
      <c r="J6765" s="3" t="s">
        <v>3721</v>
      </c>
      <c r="K6765" s="3" t="s">
        <v>1782</v>
      </c>
      <c r="L6765" s="3" t="s">
        <v>1791</v>
      </c>
      <c r="M6765" s="3" t="s">
        <v>579</v>
      </c>
      <c r="N6765" s="3" t="s">
        <v>1538</v>
      </c>
      <c r="O6765">
        <v>2</v>
      </c>
      <c r="P6765" s="3" t="s">
        <v>3722</v>
      </c>
      <c r="Q6765" s="3" t="s">
        <v>3722</v>
      </c>
      <c r="R6765" s="3" t="s">
        <v>3722</v>
      </c>
      <c r="S6765" s="3" t="s">
        <v>1173</v>
      </c>
      <c r="T6765" s="3" t="s">
        <v>2865</v>
      </c>
      <c r="U6765" s="3" t="s">
        <v>643</v>
      </c>
      <c r="V6765" s="3" t="s">
        <v>597</v>
      </c>
      <c r="W6765" s="3" t="s">
        <v>597</v>
      </c>
      <c r="X6765" s="3" t="s">
        <v>4345</v>
      </c>
      <c r="Y6765" s="3" t="s">
        <v>644</v>
      </c>
      <c r="Z6765" s="3" t="s">
        <v>3805</v>
      </c>
      <c r="AA6765" s="3" t="s">
        <v>585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10</v>
      </c>
      <c r="BZ6765">
        <v>0</v>
      </c>
      <c r="CA6765">
        <v>0</v>
      </c>
      <c r="CB6765">
        <v>0</v>
      </c>
      <c r="CC6765">
        <v>1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2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1.75</v>
      </c>
      <c r="DV6765">
        <v>3</v>
      </c>
      <c r="DW6765">
        <v>0</v>
      </c>
      <c r="DX6765">
        <v>0</v>
      </c>
      <c r="DY6765" s="4">
        <v>46934</v>
      </c>
      <c r="DZ6765" s="3" t="s">
        <v>5097</v>
      </c>
      <c r="EA6765">
        <v>3</v>
      </c>
      <c r="EB6765">
        <v>0</v>
      </c>
      <c r="EC6765">
        <v>10</v>
      </c>
      <c r="ED6765">
        <v>0</v>
      </c>
      <c r="EE6765">
        <v>3</v>
      </c>
      <c r="EF6765">
        <v>10</v>
      </c>
      <c r="EG6765">
        <v>10</v>
      </c>
      <c r="EH6765">
        <v>0.3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576</v>
      </c>
      <c r="B6766" s="3" t="s">
        <v>577</v>
      </c>
      <c r="C6766" s="3" t="s">
        <v>13</v>
      </c>
      <c r="D6766" s="3" t="s">
        <v>14</v>
      </c>
      <c r="E6766" s="3" t="s">
        <v>1831</v>
      </c>
      <c r="F6766" s="3" t="s">
        <v>1832</v>
      </c>
      <c r="G6766" s="3" t="s">
        <v>1833</v>
      </c>
      <c r="H6766" s="3" t="s">
        <v>1834</v>
      </c>
      <c r="I6766" s="3" t="s">
        <v>67</v>
      </c>
      <c r="J6766" s="3" t="s">
        <v>68</v>
      </c>
      <c r="K6766" s="3" t="s">
        <v>1743</v>
      </c>
      <c r="L6766" s="3" t="s">
        <v>1841</v>
      </c>
      <c r="M6766" s="3" t="s">
        <v>579</v>
      </c>
      <c r="N6766" s="3" t="s">
        <v>1538</v>
      </c>
      <c r="O6766">
        <v>2</v>
      </c>
      <c r="P6766" s="3" t="s">
        <v>3722</v>
      </c>
      <c r="Q6766" s="3" t="s">
        <v>3722</v>
      </c>
      <c r="R6766" s="3" t="s">
        <v>3722</v>
      </c>
      <c r="S6766" s="3" t="s">
        <v>927</v>
      </c>
      <c r="T6766" s="3" t="s">
        <v>2662</v>
      </c>
      <c r="U6766" s="3" t="s">
        <v>581</v>
      </c>
      <c r="V6766" s="3" t="s">
        <v>582</v>
      </c>
      <c r="W6766" s="3" t="s">
        <v>583</v>
      </c>
      <c r="X6766" s="3" t="s">
        <v>583</v>
      </c>
      <c r="Y6766" s="3" t="s">
        <v>644</v>
      </c>
      <c r="Z6766" s="3" t="s">
        <v>3806</v>
      </c>
      <c r="AA6766" s="3" t="s">
        <v>585</v>
      </c>
      <c r="AB6766">
        <v>0</v>
      </c>
      <c r="AC6766">
        <v>0</v>
      </c>
      <c r="AD6766">
        <v>103</v>
      </c>
      <c r="AE6766">
        <v>0</v>
      </c>
      <c r="AF6766">
        <v>0</v>
      </c>
      <c r="AG6766">
        <v>103</v>
      </c>
      <c r="AH6766">
        <v>0</v>
      </c>
      <c r="AI6766">
        <v>0</v>
      </c>
      <c r="AJ6766">
        <v>0</v>
      </c>
      <c r="AK6766">
        <v>0</v>
      </c>
      <c r="AL6766">
        <v>81</v>
      </c>
      <c r="AM6766">
        <v>0</v>
      </c>
      <c r="AN6766">
        <v>0</v>
      </c>
      <c r="AO6766">
        <v>81</v>
      </c>
      <c r="AP6766">
        <v>0</v>
      </c>
      <c r="AQ6766">
        <v>0</v>
      </c>
      <c r="AR6766">
        <v>0</v>
      </c>
      <c r="AS6766">
        <v>0</v>
      </c>
      <c r="AT6766">
        <v>90</v>
      </c>
      <c r="AU6766">
        <v>0</v>
      </c>
      <c r="AV6766">
        <v>0</v>
      </c>
      <c r="AW6766">
        <v>90</v>
      </c>
      <c r="AX6766">
        <v>0</v>
      </c>
      <c r="AY6766">
        <v>0</v>
      </c>
      <c r="AZ6766">
        <v>0</v>
      </c>
      <c r="BA6766">
        <v>0</v>
      </c>
      <c r="BB6766">
        <v>100</v>
      </c>
      <c r="BC6766">
        <v>0</v>
      </c>
      <c r="BD6766">
        <v>0</v>
      </c>
      <c r="BE6766">
        <v>10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250</v>
      </c>
      <c r="BS6766">
        <v>0</v>
      </c>
      <c r="BT6766">
        <v>0</v>
      </c>
      <c r="BU6766">
        <v>250</v>
      </c>
      <c r="BV6766">
        <v>0</v>
      </c>
      <c r="BW6766">
        <v>0</v>
      </c>
      <c r="BX6766">
        <v>0</v>
      </c>
      <c r="BY6766">
        <v>0</v>
      </c>
      <c r="BZ6766">
        <v>140</v>
      </c>
      <c r="CA6766">
        <v>0</v>
      </c>
      <c r="CB6766">
        <v>0</v>
      </c>
      <c r="CC6766">
        <v>140</v>
      </c>
      <c r="CD6766">
        <v>0</v>
      </c>
      <c r="CE6766">
        <v>0</v>
      </c>
      <c r="CF6766">
        <v>0</v>
      </c>
      <c r="CG6766">
        <v>0</v>
      </c>
      <c r="CH6766">
        <v>1175</v>
      </c>
      <c r="CI6766">
        <v>0</v>
      </c>
      <c r="CJ6766">
        <v>0</v>
      </c>
      <c r="CK6766">
        <v>1175</v>
      </c>
      <c r="CL6766">
        <v>0</v>
      </c>
      <c r="CM6766">
        <v>0</v>
      </c>
      <c r="CN6766">
        <v>0</v>
      </c>
      <c r="CO6766">
        <v>0</v>
      </c>
      <c r="CP6766">
        <v>150</v>
      </c>
      <c r="CQ6766">
        <v>0</v>
      </c>
      <c r="CR6766">
        <v>0</v>
      </c>
      <c r="CS6766">
        <v>150</v>
      </c>
      <c r="CT6766">
        <v>0</v>
      </c>
      <c r="CU6766">
        <v>0</v>
      </c>
      <c r="CV6766">
        <v>0</v>
      </c>
      <c r="CW6766">
        <v>0</v>
      </c>
      <c r="CX6766">
        <v>130</v>
      </c>
      <c r="CY6766">
        <v>0</v>
      </c>
      <c r="CZ6766">
        <v>0</v>
      </c>
      <c r="DA6766">
        <v>13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1.20509</v>
      </c>
      <c r="DV6766">
        <v>100</v>
      </c>
      <c r="DW6766">
        <v>0</v>
      </c>
      <c r="DX6766">
        <v>0</v>
      </c>
      <c r="DY6766" s="4">
        <v>46446</v>
      </c>
      <c r="DZ6766" s="3" t="s">
        <v>5097</v>
      </c>
      <c r="EA6766">
        <v>100</v>
      </c>
      <c r="EB6766">
        <v>0</v>
      </c>
      <c r="EC6766">
        <v>2219</v>
      </c>
      <c r="ED6766">
        <v>0</v>
      </c>
      <c r="EE6766">
        <v>100</v>
      </c>
      <c r="EF6766">
        <v>2219</v>
      </c>
      <c r="EG6766">
        <v>246.555556</v>
      </c>
      <c r="EH6766">
        <v>0.41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576</v>
      </c>
      <c r="B6767" s="3" t="s">
        <v>577</v>
      </c>
      <c r="C6767" s="3" t="s">
        <v>13</v>
      </c>
      <c r="D6767" s="3" t="s">
        <v>14</v>
      </c>
      <c r="E6767" s="3" t="s">
        <v>1891</v>
      </c>
      <c r="F6767" s="3" t="s">
        <v>1892</v>
      </c>
      <c r="G6767" s="3" t="s">
        <v>1858</v>
      </c>
      <c r="H6767" s="3" t="s">
        <v>1859</v>
      </c>
      <c r="I6767" s="3" t="s">
        <v>100</v>
      </c>
      <c r="J6767" s="3" t="s">
        <v>101</v>
      </c>
      <c r="K6767" s="3" t="s">
        <v>1782</v>
      </c>
      <c r="L6767" s="3" t="s">
        <v>1791</v>
      </c>
      <c r="M6767" s="3" t="s">
        <v>579</v>
      </c>
      <c r="N6767" s="3" t="s">
        <v>1538</v>
      </c>
      <c r="O6767">
        <v>2</v>
      </c>
      <c r="P6767" s="3" t="s">
        <v>3722</v>
      </c>
      <c r="Q6767" s="3" t="s">
        <v>3722</v>
      </c>
      <c r="R6767" s="3" t="s">
        <v>3722</v>
      </c>
      <c r="S6767" s="3" t="s">
        <v>669</v>
      </c>
      <c r="T6767" s="3" t="s">
        <v>3042</v>
      </c>
      <c r="U6767" s="3" t="s">
        <v>581</v>
      </c>
      <c r="V6767" s="3" t="s">
        <v>582</v>
      </c>
      <c r="W6767" s="3" t="s">
        <v>583</v>
      </c>
      <c r="X6767" s="3" t="s">
        <v>583</v>
      </c>
      <c r="Y6767" s="3" t="s">
        <v>644</v>
      </c>
      <c r="Z6767" s="3" t="s">
        <v>3805</v>
      </c>
      <c r="AA6767" s="3" t="s">
        <v>585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4</v>
      </c>
      <c r="AO6767">
        <v>4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5</v>
      </c>
      <c r="DU6767">
        <v>0.21249999999999999</v>
      </c>
      <c r="DV6767">
        <v>0</v>
      </c>
      <c r="DW6767">
        <v>0</v>
      </c>
      <c r="DX6767">
        <v>0</v>
      </c>
      <c r="DY6767" s="4">
        <v>46112</v>
      </c>
      <c r="DZ6767" s="3" t="s">
        <v>5097</v>
      </c>
      <c r="EA6767">
        <v>5</v>
      </c>
      <c r="EB6767">
        <v>0</v>
      </c>
      <c r="EC6767">
        <v>4</v>
      </c>
      <c r="ED6767">
        <v>0</v>
      </c>
      <c r="EE6767">
        <v>5</v>
      </c>
      <c r="EF6767">
        <v>4</v>
      </c>
      <c r="EG6767">
        <v>4</v>
      </c>
      <c r="EH6767">
        <v>1.25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576</v>
      </c>
      <c r="B6768" s="3" t="s">
        <v>577</v>
      </c>
      <c r="C6768" s="3" t="s">
        <v>13</v>
      </c>
      <c r="D6768" s="3" t="s">
        <v>14</v>
      </c>
      <c r="E6768" s="3" t="s">
        <v>1739</v>
      </c>
      <c r="F6768" s="3" t="s">
        <v>1740</v>
      </c>
      <c r="G6768" s="3" t="s">
        <v>1741</v>
      </c>
      <c r="H6768" s="3" t="s">
        <v>1742</v>
      </c>
      <c r="I6768" s="3" t="s">
        <v>368</v>
      </c>
      <c r="J6768" s="3" t="s">
        <v>369</v>
      </c>
      <c r="K6768" s="3" t="s">
        <v>1782</v>
      </c>
      <c r="L6768" s="3" t="s">
        <v>1783</v>
      </c>
      <c r="M6768" s="3" t="s">
        <v>579</v>
      </c>
      <c r="N6768" s="3" t="s">
        <v>1538</v>
      </c>
      <c r="O6768">
        <v>2</v>
      </c>
      <c r="P6768" s="3" t="s">
        <v>3722</v>
      </c>
      <c r="Q6768" s="3" t="s">
        <v>3722</v>
      </c>
      <c r="R6768" s="3" t="s">
        <v>3722</v>
      </c>
      <c r="S6768" s="3" t="s">
        <v>1230</v>
      </c>
      <c r="T6768" s="3" t="s">
        <v>2929</v>
      </c>
      <c r="U6768" s="3" t="s">
        <v>647</v>
      </c>
      <c r="V6768" s="3" t="s">
        <v>597</v>
      </c>
      <c r="W6768" s="3" t="s">
        <v>4346</v>
      </c>
      <c r="X6768" s="3" t="s">
        <v>4347</v>
      </c>
      <c r="Y6768" s="3" t="s">
        <v>644</v>
      </c>
      <c r="Z6768" s="3" t="s">
        <v>3806</v>
      </c>
      <c r="AA6768" s="3" t="s">
        <v>585</v>
      </c>
      <c r="AB6768">
        <v>0</v>
      </c>
      <c r="AC6768">
        <v>0</v>
      </c>
      <c r="AD6768">
        <v>7</v>
      </c>
      <c r="AE6768">
        <v>0</v>
      </c>
      <c r="AF6768">
        <v>0</v>
      </c>
      <c r="AG6768">
        <v>7</v>
      </c>
      <c r="AH6768">
        <v>0</v>
      </c>
      <c r="AI6768">
        <v>0</v>
      </c>
      <c r="AJ6768">
        <v>0</v>
      </c>
      <c r="AK6768">
        <v>0</v>
      </c>
      <c r="AL6768">
        <v>1</v>
      </c>
      <c r="AM6768">
        <v>0</v>
      </c>
      <c r="AN6768">
        <v>0</v>
      </c>
      <c r="AO6768">
        <v>1</v>
      </c>
      <c r="AP6768">
        <v>0</v>
      </c>
      <c r="AQ6768">
        <v>0</v>
      </c>
      <c r="AR6768">
        <v>0</v>
      </c>
      <c r="AS6768">
        <v>0</v>
      </c>
      <c r="AT6768">
        <v>4</v>
      </c>
      <c r="AU6768">
        <v>0</v>
      </c>
      <c r="AV6768">
        <v>0</v>
      </c>
      <c r="AW6768">
        <v>4</v>
      </c>
      <c r="AX6768">
        <v>0</v>
      </c>
      <c r="AY6768">
        <v>0</v>
      </c>
      <c r="AZ6768">
        <v>0</v>
      </c>
      <c r="BA6768">
        <v>0</v>
      </c>
      <c r="BB6768">
        <v>4</v>
      </c>
      <c r="BC6768">
        <v>0</v>
      </c>
      <c r="BD6768">
        <v>0</v>
      </c>
      <c r="BE6768">
        <v>4</v>
      </c>
      <c r="BF6768">
        <v>0</v>
      </c>
      <c r="BG6768">
        <v>0</v>
      </c>
      <c r="BH6768">
        <v>0</v>
      </c>
      <c r="BI6768">
        <v>0</v>
      </c>
      <c r="BJ6768">
        <v>4</v>
      </c>
      <c r="BK6768">
        <v>0</v>
      </c>
      <c r="BL6768">
        <v>0</v>
      </c>
      <c r="BM6768">
        <v>4</v>
      </c>
      <c r="BN6768">
        <v>0</v>
      </c>
      <c r="BO6768">
        <v>0</v>
      </c>
      <c r="BP6768">
        <v>0</v>
      </c>
      <c r="BQ6768">
        <v>0</v>
      </c>
      <c r="BR6768">
        <v>10</v>
      </c>
      <c r="BS6768">
        <v>0</v>
      </c>
      <c r="BT6768">
        <v>0</v>
      </c>
      <c r="BU6768">
        <v>10</v>
      </c>
      <c r="BV6768">
        <v>0</v>
      </c>
      <c r="BW6768">
        <v>0</v>
      </c>
      <c r="BX6768">
        <v>0</v>
      </c>
      <c r="BY6768">
        <v>0</v>
      </c>
      <c r="BZ6768">
        <v>2</v>
      </c>
      <c r="CA6768">
        <v>0</v>
      </c>
      <c r="CB6768">
        <v>0</v>
      </c>
      <c r="CC6768">
        <v>2</v>
      </c>
      <c r="CD6768">
        <v>0</v>
      </c>
      <c r="CE6768">
        <v>0</v>
      </c>
      <c r="CF6768">
        <v>0</v>
      </c>
      <c r="CG6768">
        <v>0</v>
      </c>
      <c r="CH6768">
        <v>8</v>
      </c>
      <c r="CI6768">
        <v>0</v>
      </c>
      <c r="CJ6768">
        <v>0</v>
      </c>
      <c r="CK6768">
        <v>8</v>
      </c>
      <c r="CL6768">
        <v>0</v>
      </c>
      <c r="CM6768">
        <v>0</v>
      </c>
      <c r="CN6768">
        <v>0</v>
      </c>
      <c r="CO6768">
        <v>0</v>
      </c>
      <c r="CP6768">
        <v>2</v>
      </c>
      <c r="CQ6768">
        <v>0</v>
      </c>
      <c r="CR6768">
        <v>0</v>
      </c>
      <c r="CS6768">
        <v>2</v>
      </c>
      <c r="CT6768">
        <v>0</v>
      </c>
      <c r="CU6768">
        <v>0</v>
      </c>
      <c r="CV6768">
        <v>0</v>
      </c>
      <c r="CW6768">
        <v>0</v>
      </c>
      <c r="CX6768">
        <v>3</v>
      </c>
      <c r="CY6768">
        <v>0</v>
      </c>
      <c r="CZ6768">
        <v>0</v>
      </c>
      <c r="DA6768">
        <v>3</v>
      </c>
      <c r="DB6768">
        <v>0</v>
      </c>
      <c r="DC6768">
        <v>0</v>
      </c>
      <c r="DD6768">
        <v>0</v>
      </c>
      <c r="DE6768">
        <v>0</v>
      </c>
      <c r="DF6768">
        <v>8</v>
      </c>
      <c r="DG6768">
        <v>0</v>
      </c>
      <c r="DH6768">
        <v>0</v>
      </c>
      <c r="DI6768">
        <v>8</v>
      </c>
      <c r="DJ6768">
        <v>0</v>
      </c>
      <c r="DK6768">
        <v>0</v>
      </c>
      <c r="DL6768">
        <v>0</v>
      </c>
      <c r="DM6768">
        <v>0</v>
      </c>
      <c r="DN6768">
        <v>5</v>
      </c>
      <c r="DO6768">
        <v>0</v>
      </c>
      <c r="DP6768">
        <v>0</v>
      </c>
      <c r="DQ6768">
        <v>5</v>
      </c>
      <c r="DR6768">
        <v>0</v>
      </c>
      <c r="DS6768">
        <v>0</v>
      </c>
      <c r="DT6768">
        <v>6</v>
      </c>
      <c r="DU6768">
        <v>32.654407999999997</v>
      </c>
      <c r="DV6768">
        <v>6</v>
      </c>
      <c r="DW6768">
        <v>0</v>
      </c>
      <c r="DX6768">
        <v>0</v>
      </c>
      <c r="DY6768" s="4">
        <v>46265</v>
      </c>
      <c r="DZ6768" s="3" t="s">
        <v>5097</v>
      </c>
      <c r="EA6768">
        <v>7</v>
      </c>
      <c r="EB6768">
        <v>0</v>
      </c>
      <c r="EC6768">
        <v>58</v>
      </c>
      <c r="ED6768">
        <v>0</v>
      </c>
      <c r="EE6768">
        <v>7</v>
      </c>
      <c r="EF6768">
        <v>58</v>
      </c>
      <c r="EG6768">
        <v>4.8333329999999997</v>
      </c>
      <c r="EH6768">
        <v>1.45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576</v>
      </c>
      <c r="B6769" s="3" t="s">
        <v>577</v>
      </c>
      <c r="C6769" s="3" t="s">
        <v>13</v>
      </c>
      <c r="D6769" s="3" t="s">
        <v>14</v>
      </c>
      <c r="E6769" s="3" t="s">
        <v>1831</v>
      </c>
      <c r="F6769" s="3" t="s">
        <v>1832</v>
      </c>
      <c r="G6769" s="3" t="s">
        <v>1833</v>
      </c>
      <c r="H6769" s="3" t="s">
        <v>1834</v>
      </c>
      <c r="I6769" s="3" t="s">
        <v>246</v>
      </c>
      <c r="J6769" s="3" t="s">
        <v>247</v>
      </c>
      <c r="K6769" s="3" t="s">
        <v>1782</v>
      </c>
      <c r="L6769" s="3" t="s">
        <v>1783</v>
      </c>
      <c r="M6769" s="3" t="s">
        <v>579</v>
      </c>
      <c r="N6769" s="3" t="s">
        <v>1538</v>
      </c>
      <c r="O6769">
        <v>1</v>
      </c>
      <c r="P6769" s="3" t="s">
        <v>3722</v>
      </c>
      <c r="Q6769" s="3" t="s">
        <v>3722</v>
      </c>
      <c r="R6769" s="3" t="s">
        <v>3722</v>
      </c>
      <c r="S6769" s="3" t="s">
        <v>1230</v>
      </c>
      <c r="T6769" s="3" t="s">
        <v>2929</v>
      </c>
      <c r="U6769" s="3" t="s">
        <v>647</v>
      </c>
      <c r="V6769" s="3" t="s">
        <v>597</v>
      </c>
      <c r="W6769" s="3" t="s">
        <v>4346</v>
      </c>
      <c r="X6769" s="3" t="s">
        <v>4347</v>
      </c>
      <c r="Y6769" s="3" t="s">
        <v>644</v>
      </c>
      <c r="Z6769" s="3" t="s">
        <v>3806</v>
      </c>
      <c r="AA6769" s="3" t="s">
        <v>585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1</v>
      </c>
      <c r="BC6769">
        <v>0</v>
      </c>
      <c r="BD6769">
        <v>0</v>
      </c>
      <c r="BE6769">
        <v>1</v>
      </c>
      <c r="BF6769">
        <v>0</v>
      </c>
      <c r="BG6769">
        <v>0</v>
      </c>
      <c r="BH6769">
        <v>0</v>
      </c>
      <c r="BI6769">
        <v>0</v>
      </c>
      <c r="BJ6769">
        <v>1</v>
      </c>
      <c r="BK6769">
        <v>0</v>
      </c>
      <c r="BL6769">
        <v>0</v>
      </c>
      <c r="BM6769">
        <v>1</v>
      </c>
      <c r="BN6769">
        <v>0</v>
      </c>
      <c r="BO6769">
        <v>0</v>
      </c>
      <c r="BP6769">
        <v>0</v>
      </c>
      <c r="BQ6769">
        <v>0</v>
      </c>
      <c r="BR6769">
        <v>1</v>
      </c>
      <c r="BS6769">
        <v>0</v>
      </c>
      <c r="BT6769">
        <v>0</v>
      </c>
      <c r="BU6769">
        <v>1</v>
      </c>
      <c r="BV6769">
        <v>0</v>
      </c>
      <c r="BW6769">
        <v>0</v>
      </c>
      <c r="BX6769">
        <v>0</v>
      </c>
      <c r="BY6769">
        <v>0</v>
      </c>
      <c r="BZ6769">
        <v>1</v>
      </c>
      <c r="CA6769">
        <v>0</v>
      </c>
      <c r="CB6769">
        <v>0</v>
      </c>
      <c r="CC6769">
        <v>1</v>
      </c>
      <c r="CD6769">
        <v>0</v>
      </c>
      <c r="CE6769">
        <v>0</v>
      </c>
      <c r="CF6769">
        <v>0</v>
      </c>
      <c r="CG6769">
        <v>0</v>
      </c>
      <c r="CH6769">
        <v>2</v>
      </c>
      <c r="CI6769">
        <v>0</v>
      </c>
      <c r="CJ6769">
        <v>0</v>
      </c>
      <c r="CK6769">
        <v>2</v>
      </c>
      <c r="CL6769">
        <v>0</v>
      </c>
      <c r="CM6769">
        <v>0</v>
      </c>
      <c r="CN6769">
        <v>0</v>
      </c>
      <c r="CO6769">
        <v>0</v>
      </c>
      <c r="CP6769">
        <v>1</v>
      </c>
      <c r="CQ6769">
        <v>0</v>
      </c>
      <c r="CR6769">
        <v>0</v>
      </c>
      <c r="CS6769">
        <v>1</v>
      </c>
      <c r="CT6769">
        <v>0</v>
      </c>
      <c r="CU6769">
        <v>0</v>
      </c>
      <c r="CV6769">
        <v>0</v>
      </c>
      <c r="CW6769">
        <v>0</v>
      </c>
      <c r="CX6769">
        <v>2</v>
      </c>
      <c r="CY6769">
        <v>0</v>
      </c>
      <c r="CZ6769">
        <v>0</v>
      </c>
      <c r="DA6769">
        <v>2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1</v>
      </c>
      <c r="DU6769">
        <v>32.654400000000003</v>
      </c>
      <c r="DV6769">
        <v>0</v>
      </c>
      <c r="DW6769">
        <v>0</v>
      </c>
      <c r="DX6769">
        <v>0</v>
      </c>
      <c r="DY6769" s="4">
        <v>46265</v>
      </c>
      <c r="DZ6769" s="3" t="s">
        <v>5097</v>
      </c>
      <c r="EA6769">
        <v>1</v>
      </c>
      <c r="EB6769">
        <v>0</v>
      </c>
      <c r="EC6769">
        <v>9</v>
      </c>
      <c r="ED6769">
        <v>0</v>
      </c>
      <c r="EE6769">
        <v>1</v>
      </c>
      <c r="EF6769">
        <v>9</v>
      </c>
      <c r="EG6769">
        <v>1.285714</v>
      </c>
      <c r="EH6769">
        <v>0.78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576</v>
      </c>
      <c r="B6770" s="3" t="s">
        <v>577</v>
      </c>
      <c r="C6770" s="3" t="s">
        <v>13</v>
      </c>
      <c r="D6770" s="3" t="s">
        <v>14</v>
      </c>
      <c r="E6770" s="3" t="s">
        <v>1739</v>
      </c>
      <c r="F6770" s="3" t="s">
        <v>1740</v>
      </c>
      <c r="G6770" s="3" t="s">
        <v>1741</v>
      </c>
      <c r="H6770" s="3" t="s">
        <v>1742</v>
      </c>
      <c r="I6770" s="3" t="s">
        <v>448</v>
      </c>
      <c r="J6770" s="3" t="s">
        <v>449</v>
      </c>
      <c r="K6770" s="3" t="s">
        <v>1782</v>
      </c>
      <c r="L6770" s="3" t="s">
        <v>1791</v>
      </c>
      <c r="M6770" s="3" t="s">
        <v>579</v>
      </c>
      <c r="N6770" s="3" t="s">
        <v>1538</v>
      </c>
      <c r="O6770">
        <v>1</v>
      </c>
      <c r="P6770" s="3" t="s">
        <v>3722</v>
      </c>
      <c r="Q6770" s="3" t="s">
        <v>3722</v>
      </c>
      <c r="R6770" s="3" t="s">
        <v>3722</v>
      </c>
      <c r="S6770" s="3" t="s">
        <v>727</v>
      </c>
      <c r="T6770" s="3" t="s">
        <v>2436</v>
      </c>
      <c r="U6770" s="3" t="s">
        <v>581</v>
      </c>
      <c r="V6770" s="3" t="s">
        <v>582</v>
      </c>
      <c r="W6770" s="3" t="s">
        <v>583</v>
      </c>
      <c r="X6770" s="3" t="s">
        <v>583</v>
      </c>
      <c r="Y6770" s="3" t="s">
        <v>584</v>
      </c>
      <c r="Z6770" s="3" t="s">
        <v>3805</v>
      </c>
      <c r="AA6770" s="3" t="s">
        <v>585</v>
      </c>
      <c r="AB6770">
        <v>0</v>
      </c>
      <c r="AC6770">
        <v>1</v>
      </c>
      <c r="AD6770">
        <v>0</v>
      </c>
      <c r="AE6770">
        <v>0</v>
      </c>
      <c r="AF6770">
        <v>0</v>
      </c>
      <c r="AG6770">
        <v>1</v>
      </c>
      <c r="AH6770">
        <v>0</v>
      </c>
      <c r="AI6770">
        <v>0</v>
      </c>
      <c r="AJ6770">
        <v>0</v>
      </c>
      <c r="AK6770">
        <v>4</v>
      </c>
      <c r="AL6770">
        <v>0</v>
      </c>
      <c r="AM6770">
        <v>0</v>
      </c>
      <c r="AN6770">
        <v>0</v>
      </c>
      <c r="AO6770">
        <v>4</v>
      </c>
      <c r="AP6770">
        <v>0</v>
      </c>
      <c r="AQ6770">
        <v>0</v>
      </c>
      <c r="AR6770">
        <v>0</v>
      </c>
      <c r="AS6770">
        <v>3</v>
      </c>
      <c r="AT6770">
        <v>0</v>
      </c>
      <c r="AU6770">
        <v>0</v>
      </c>
      <c r="AV6770">
        <v>0</v>
      </c>
      <c r="AW6770">
        <v>3</v>
      </c>
      <c r="AX6770">
        <v>0</v>
      </c>
      <c r="AY6770">
        <v>0</v>
      </c>
      <c r="AZ6770">
        <v>0</v>
      </c>
      <c r="BA6770">
        <v>6</v>
      </c>
      <c r="BB6770">
        <v>0</v>
      </c>
      <c r="BC6770">
        <v>0</v>
      </c>
      <c r="BD6770">
        <v>0</v>
      </c>
      <c r="BE6770">
        <v>6</v>
      </c>
      <c r="BF6770">
        <v>0</v>
      </c>
      <c r="BG6770">
        <v>0</v>
      </c>
      <c r="BH6770">
        <v>0</v>
      </c>
      <c r="BI6770">
        <v>15</v>
      </c>
      <c r="BJ6770">
        <v>0</v>
      </c>
      <c r="BK6770">
        <v>0</v>
      </c>
      <c r="BL6770">
        <v>0</v>
      </c>
      <c r="BM6770">
        <v>15</v>
      </c>
      <c r="BN6770">
        <v>0</v>
      </c>
      <c r="BO6770">
        <v>0</v>
      </c>
      <c r="BP6770">
        <v>0</v>
      </c>
      <c r="BQ6770">
        <v>4</v>
      </c>
      <c r="BR6770">
        <v>0</v>
      </c>
      <c r="BS6770">
        <v>0</v>
      </c>
      <c r="BT6770">
        <v>0</v>
      </c>
      <c r="BU6770">
        <v>4</v>
      </c>
      <c r="BV6770">
        <v>0</v>
      </c>
      <c r="BW6770">
        <v>0</v>
      </c>
      <c r="BX6770">
        <v>0</v>
      </c>
      <c r="BY6770">
        <v>1</v>
      </c>
      <c r="BZ6770">
        <v>0</v>
      </c>
      <c r="CA6770">
        <v>0</v>
      </c>
      <c r="CB6770">
        <v>0</v>
      </c>
      <c r="CC6770">
        <v>1</v>
      </c>
      <c r="CD6770">
        <v>0</v>
      </c>
      <c r="CE6770">
        <v>0</v>
      </c>
      <c r="CF6770">
        <v>0</v>
      </c>
      <c r="CG6770">
        <v>3</v>
      </c>
      <c r="CH6770">
        <v>0</v>
      </c>
      <c r="CI6770">
        <v>0</v>
      </c>
      <c r="CJ6770">
        <v>0</v>
      </c>
      <c r="CK6770">
        <v>3</v>
      </c>
      <c r="CL6770">
        <v>0</v>
      </c>
      <c r="CM6770">
        <v>0</v>
      </c>
      <c r="CN6770">
        <v>0</v>
      </c>
      <c r="CO6770">
        <v>3</v>
      </c>
      <c r="CP6770">
        <v>0</v>
      </c>
      <c r="CQ6770">
        <v>0</v>
      </c>
      <c r="CR6770">
        <v>0</v>
      </c>
      <c r="CS6770">
        <v>3</v>
      </c>
      <c r="CT6770">
        <v>0</v>
      </c>
      <c r="CU6770">
        <v>0</v>
      </c>
      <c r="CV6770">
        <v>0</v>
      </c>
      <c r="CW6770">
        <v>10</v>
      </c>
      <c r="CX6770">
        <v>0</v>
      </c>
      <c r="CY6770">
        <v>0</v>
      </c>
      <c r="CZ6770">
        <v>0</v>
      </c>
      <c r="DA6770">
        <v>10</v>
      </c>
      <c r="DB6770">
        <v>0</v>
      </c>
      <c r="DC6770">
        <v>0</v>
      </c>
      <c r="DD6770">
        <v>0</v>
      </c>
      <c r="DE6770">
        <v>1</v>
      </c>
      <c r="DF6770">
        <v>0</v>
      </c>
      <c r="DG6770">
        <v>0</v>
      </c>
      <c r="DH6770">
        <v>0</v>
      </c>
      <c r="DI6770">
        <v>1</v>
      </c>
      <c r="DJ6770">
        <v>0</v>
      </c>
      <c r="DK6770">
        <v>0</v>
      </c>
      <c r="DL6770">
        <v>0</v>
      </c>
      <c r="DM6770">
        <v>2</v>
      </c>
      <c r="DN6770">
        <v>0</v>
      </c>
      <c r="DO6770">
        <v>0</v>
      </c>
      <c r="DP6770">
        <v>0</v>
      </c>
      <c r="DQ6770">
        <v>2</v>
      </c>
      <c r="DR6770">
        <v>0</v>
      </c>
      <c r="DS6770">
        <v>0</v>
      </c>
      <c r="DT6770">
        <v>9</v>
      </c>
      <c r="DU6770">
        <v>0.45</v>
      </c>
      <c r="DV6770">
        <v>0</v>
      </c>
      <c r="DW6770">
        <v>0</v>
      </c>
      <c r="DX6770">
        <v>0</v>
      </c>
      <c r="DY6770" s="4">
        <v>46418</v>
      </c>
      <c r="DZ6770" s="3" t="s">
        <v>5097</v>
      </c>
      <c r="EA6770">
        <v>7</v>
      </c>
      <c r="EB6770">
        <v>0</v>
      </c>
      <c r="EC6770">
        <v>53</v>
      </c>
      <c r="ED6770">
        <v>0</v>
      </c>
      <c r="EE6770">
        <v>7</v>
      </c>
      <c r="EF6770">
        <v>53</v>
      </c>
      <c r="EG6770">
        <v>4.4166670000000003</v>
      </c>
      <c r="EH6770">
        <v>1.58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576</v>
      </c>
      <c r="B6771" s="3" t="s">
        <v>577</v>
      </c>
      <c r="C6771" s="3" t="s">
        <v>13</v>
      </c>
      <c r="D6771" s="3" t="s">
        <v>14</v>
      </c>
      <c r="E6771" s="3" t="s">
        <v>1739</v>
      </c>
      <c r="F6771" s="3" t="s">
        <v>1740</v>
      </c>
      <c r="G6771" s="3" t="s">
        <v>1741</v>
      </c>
      <c r="H6771" s="3" t="s">
        <v>1742</v>
      </c>
      <c r="I6771" s="3" t="s">
        <v>161</v>
      </c>
      <c r="J6771" s="3" t="s">
        <v>162</v>
      </c>
      <c r="K6771" s="3" t="s">
        <v>1782</v>
      </c>
      <c r="L6771" s="3" t="s">
        <v>1791</v>
      </c>
      <c r="M6771" s="3" t="s">
        <v>579</v>
      </c>
      <c r="N6771" s="3" t="s">
        <v>1538</v>
      </c>
      <c r="O6771">
        <v>3</v>
      </c>
      <c r="P6771" s="3" t="s">
        <v>3722</v>
      </c>
      <c r="Q6771" s="3" t="s">
        <v>3722</v>
      </c>
      <c r="R6771" s="3" t="s">
        <v>3722</v>
      </c>
      <c r="S6771" s="3" t="s">
        <v>1233</v>
      </c>
      <c r="T6771" s="3" t="s">
        <v>2932</v>
      </c>
      <c r="U6771" s="3" t="s">
        <v>647</v>
      </c>
      <c r="V6771" s="3" t="s">
        <v>597</v>
      </c>
      <c r="W6771" s="3" t="s">
        <v>4346</v>
      </c>
      <c r="X6771" s="3" t="s">
        <v>4347</v>
      </c>
      <c r="Y6771" s="3" t="s">
        <v>644</v>
      </c>
      <c r="Z6771" s="3" t="s">
        <v>3806</v>
      </c>
      <c r="AA6771" s="3" t="s">
        <v>585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1</v>
      </c>
      <c r="AM6771">
        <v>0</v>
      </c>
      <c r="AN6771">
        <v>0</v>
      </c>
      <c r="AO6771">
        <v>1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1</v>
      </c>
      <c r="BC6771">
        <v>0</v>
      </c>
      <c r="BD6771">
        <v>0</v>
      </c>
      <c r="BE6771">
        <v>1</v>
      </c>
      <c r="BF6771">
        <v>0</v>
      </c>
      <c r="BG6771">
        <v>0</v>
      </c>
      <c r="BH6771">
        <v>0</v>
      </c>
      <c r="BI6771">
        <v>0</v>
      </c>
      <c r="BJ6771">
        <v>1</v>
      </c>
      <c r="BK6771">
        <v>0</v>
      </c>
      <c r="BL6771">
        <v>0</v>
      </c>
      <c r="BM6771">
        <v>1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1</v>
      </c>
      <c r="DG6771">
        <v>0</v>
      </c>
      <c r="DH6771">
        <v>0</v>
      </c>
      <c r="DI6771">
        <v>1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3</v>
      </c>
      <c r="DU6771">
        <v>12.449151000000001</v>
      </c>
      <c r="DV6771">
        <v>1</v>
      </c>
      <c r="DW6771">
        <v>0</v>
      </c>
      <c r="DX6771">
        <v>0</v>
      </c>
      <c r="DY6771" s="4">
        <v>46173</v>
      </c>
      <c r="DZ6771" s="3" t="s">
        <v>5097</v>
      </c>
      <c r="EA6771">
        <v>1</v>
      </c>
      <c r="EB6771">
        <v>0</v>
      </c>
      <c r="EC6771">
        <v>4</v>
      </c>
      <c r="ED6771">
        <v>0</v>
      </c>
      <c r="EE6771">
        <v>1</v>
      </c>
      <c r="EF6771">
        <v>4</v>
      </c>
      <c r="EG6771">
        <v>1</v>
      </c>
      <c r="EH6771">
        <v>1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576</v>
      </c>
      <c r="B6772" s="3" t="s">
        <v>577</v>
      </c>
      <c r="C6772" s="3" t="s">
        <v>13</v>
      </c>
      <c r="D6772" s="3" t="s">
        <v>14</v>
      </c>
      <c r="E6772" s="3" t="s">
        <v>1739</v>
      </c>
      <c r="F6772" s="3" t="s">
        <v>1740</v>
      </c>
      <c r="G6772" s="3" t="s">
        <v>1741</v>
      </c>
      <c r="H6772" s="3" t="s">
        <v>1742</v>
      </c>
      <c r="I6772" s="3" t="s">
        <v>20</v>
      </c>
      <c r="J6772" s="3" t="s">
        <v>21</v>
      </c>
      <c r="K6772" s="3" t="s">
        <v>1743</v>
      </c>
      <c r="L6772" s="3" t="s">
        <v>1744</v>
      </c>
      <c r="M6772" s="3" t="s">
        <v>579</v>
      </c>
      <c r="N6772" s="3" t="s">
        <v>1538</v>
      </c>
      <c r="O6772">
        <v>1</v>
      </c>
      <c r="P6772" s="3" t="s">
        <v>3722</v>
      </c>
      <c r="Q6772" s="3" t="s">
        <v>3722</v>
      </c>
      <c r="R6772" s="3" t="s">
        <v>3722</v>
      </c>
      <c r="S6772" s="3" t="s">
        <v>801</v>
      </c>
      <c r="T6772" s="3" t="s">
        <v>2525</v>
      </c>
      <c r="U6772" s="3" t="s">
        <v>581</v>
      </c>
      <c r="V6772" s="3" t="s">
        <v>582</v>
      </c>
      <c r="W6772" s="3" t="s">
        <v>590</v>
      </c>
      <c r="X6772" s="3" t="s">
        <v>591</v>
      </c>
      <c r="Y6772" s="3" t="s">
        <v>584</v>
      </c>
      <c r="Z6772" s="3" t="s">
        <v>817</v>
      </c>
      <c r="AA6772" s="3" t="s">
        <v>585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14</v>
      </c>
      <c r="DN6772">
        <v>0</v>
      </c>
      <c r="DO6772">
        <v>0</v>
      </c>
      <c r="DP6772">
        <v>0</v>
      </c>
      <c r="DQ6772">
        <v>14</v>
      </c>
      <c r="DR6772">
        <v>0</v>
      </c>
      <c r="DS6772">
        <v>0</v>
      </c>
      <c r="DT6772">
        <v>21</v>
      </c>
      <c r="DU6772">
        <v>6.7437500000000004</v>
      </c>
      <c r="DV6772">
        <v>0</v>
      </c>
      <c r="DW6772">
        <v>0</v>
      </c>
      <c r="DX6772">
        <v>0</v>
      </c>
      <c r="DY6772" s="4">
        <v>46752</v>
      </c>
      <c r="DZ6772" s="3" t="s">
        <v>5097</v>
      </c>
      <c r="EA6772">
        <v>7</v>
      </c>
      <c r="EB6772">
        <v>0</v>
      </c>
      <c r="EC6772">
        <v>14</v>
      </c>
      <c r="ED6772">
        <v>0</v>
      </c>
      <c r="EE6772">
        <v>7</v>
      </c>
      <c r="EF6772">
        <v>14</v>
      </c>
      <c r="EG6772">
        <v>14</v>
      </c>
      <c r="EH6772">
        <v>0.5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576</v>
      </c>
      <c r="B6773" s="3" t="s">
        <v>577</v>
      </c>
      <c r="C6773" s="3" t="s">
        <v>13</v>
      </c>
      <c r="D6773" s="3" t="s">
        <v>14</v>
      </c>
      <c r="E6773" s="3" t="s">
        <v>1739</v>
      </c>
      <c r="F6773" s="3" t="s">
        <v>1740</v>
      </c>
      <c r="G6773" s="3" t="s">
        <v>1741</v>
      </c>
      <c r="H6773" s="3" t="s">
        <v>1742</v>
      </c>
      <c r="I6773" s="3" t="s">
        <v>266</v>
      </c>
      <c r="J6773" s="3" t="s">
        <v>267</v>
      </c>
      <c r="K6773" s="3" t="s">
        <v>1782</v>
      </c>
      <c r="L6773" s="3" t="s">
        <v>1791</v>
      </c>
      <c r="M6773" s="3" t="s">
        <v>579</v>
      </c>
      <c r="N6773" s="3" t="s">
        <v>1538</v>
      </c>
      <c r="O6773">
        <v>1</v>
      </c>
      <c r="P6773" s="3" t="s">
        <v>3722</v>
      </c>
      <c r="Q6773" s="3" t="s">
        <v>3722</v>
      </c>
      <c r="R6773" s="3" t="s">
        <v>3722</v>
      </c>
      <c r="S6773" s="3" t="s">
        <v>682</v>
      </c>
      <c r="T6773" s="3" t="s">
        <v>3524</v>
      </c>
      <c r="U6773" s="3" t="s">
        <v>587</v>
      </c>
      <c r="V6773" s="3" t="s">
        <v>597</v>
      </c>
      <c r="W6773" s="3" t="s">
        <v>4343</v>
      </c>
      <c r="X6773" s="3" t="s">
        <v>4344</v>
      </c>
      <c r="Y6773" s="3" t="s">
        <v>644</v>
      </c>
      <c r="Z6773" s="3" t="s">
        <v>3805</v>
      </c>
      <c r="AA6773" s="3" t="s">
        <v>585</v>
      </c>
      <c r="AB6773">
        <v>0</v>
      </c>
      <c r="AC6773">
        <v>1</v>
      </c>
      <c r="AD6773">
        <v>0</v>
      </c>
      <c r="AE6773">
        <v>0</v>
      </c>
      <c r="AF6773">
        <v>0</v>
      </c>
      <c r="AG6773">
        <v>1</v>
      </c>
      <c r="AH6773">
        <v>0</v>
      </c>
      <c r="AI6773">
        <v>0</v>
      </c>
      <c r="AJ6773">
        <v>0</v>
      </c>
      <c r="AK6773">
        <v>1</v>
      </c>
      <c r="AL6773">
        <v>0</v>
      </c>
      <c r="AM6773">
        <v>0</v>
      </c>
      <c r="AN6773">
        <v>0</v>
      </c>
      <c r="AO6773">
        <v>1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1</v>
      </c>
      <c r="BB6773">
        <v>0</v>
      </c>
      <c r="BC6773">
        <v>0</v>
      </c>
      <c r="BD6773">
        <v>0</v>
      </c>
      <c r="BE6773">
        <v>1</v>
      </c>
      <c r="BF6773">
        <v>0</v>
      </c>
      <c r="BG6773">
        <v>0</v>
      </c>
      <c r="BH6773">
        <v>0</v>
      </c>
      <c r="BI6773">
        <v>1</v>
      </c>
      <c r="BJ6773">
        <v>0</v>
      </c>
      <c r="BK6773">
        <v>0</v>
      </c>
      <c r="BL6773">
        <v>0</v>
      </c>
      <c r="BM6773">
        <v>1</v>
      </c>
      <c r="BN6773">
        <v>0</v>
      </c>
      <c r="BO6773">
        <v>0</v>
      </c>
      <c r="BP6773">
        <v>0</v>
      </c>
      <c r="BQ6773">
        <v>2</v>
      </c>
      <c r="BR6773">
        <v>0</v>
      </c>
      <c r="BS6773">
        <v>0</v>
      </c>
      <c r="BT6773">
        <v>0</v>
      </c>
      <c r="BU6773">
        <v>2</v>
      </c>
      <c r="BV6773">
        <v>0</v>
      </c>
      <c r="BW6773">
        <v>0</v>
      </c>
      <c r="BX6773">
        <v>0</v>
      </c>
      <c r="BY6773">
        <v>1</v>
      </c>
      <c r="BZ6773">
        <v>0</v>
      </c>
      <c r="CA6773">
        <v>0</v>
      </c>
      <c r="CB6773">
        <v>0</v>
      </c>
      <c r="CC6773">
        <v>1</v>
      </c>
      <c r="CD6773">
        <v>0</v>
      </c>
      <c r="CE6773">
        <v>0</v>
      </c>
      <c r="CF6773">
        <v>0</v>
      </c>
      <c r="CG6773">
        <v>1</v>
      </c>
      <c r="CH6773">
        <v>0</v>
      </c>
      <c r="CI6773">
        <v>0</v>
      </c>
      <c r="CJ6773">
        <v>0</v>
      </c>
      <c r="CK6773">
        <v>1</v>
      </c>
      <c r="CL6773">
        <v>0</v>
      </c>
      <c r="CM6773">
        <v>0</v>
      </c>
      <c r="CN6773">
        <v>0</v>
      </c>
      <c r="CO6773">
        <v>1</v>
      </c>
      <c r="CP6773">
        <v>0</v>
      </c>
      <c r="CQ6773">
        <v>0</v>
      </c>
      <c r="CR6773">
        <v>0</v>
      </c>
      <c r="CS6773">
        <v>1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1</v>
      </c>
      <c r="DU6773">
        <v>8.75</v>
      </c>
      <c r="DV6773">
        <v>0</v>
      </c>
      <c r="DW6773">
        <v>0</v>
      </c>
      <c r="DX6773">
        <v>0</v>
      </c>
      <c r="DY6773" s="4">
        <v>46265</v>
      </c>
      <c r="DZ6773" s="3" t="s">
        <v>5097</v>
      </c>
      <c r="EA6773">
        <v>1</v>
      </c>
      <c r="EB6773">
        <v>0</v>
      </c>
      <c r="EC6773">
        <v>9</v>
      </c>
      <c r="ED6773">
        <v>0</v>
      </c>
      <c r="EE6773">
        <v>1</v>
      </c>
      <c r="EF6773">
        <v>9</v>
      </c>
      <c r="EG6773">
        <v>1.125</v>
      </c>
      <c r="EH6773">
        <v>0.89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576</v>
      </c>
      <c r="B6774" s="3" t="s">
        <v>577</v>
      </c>
      <c r="C6774" s="3" t="s">
        <v>13</v>
      </c>
      <c r="D6774" s="3" t="s">
        <v>14</v>
      </c>
      <c r="E6774" s="3" t="s">
        <v>1739</v>
      </c>
      <c r="F6774" s="3" t="s">
        <v>1740</v>
      </c>
      <c r="G6774" s="3" t="s">
        <v>1741</v>
      </c>
      <c r="H6774" s="3" t="s">
        <v>1742</v>
      </c>
      <c r="I6774" s="3" t="s">
        <v>201</v>
      </c>
      <c r="J6774" s="3" t="s">
        <v>202</v>
      </c>
      <c r="K6774" s="3" t="s">
        <v>1782</v>
      </c>
      <c r="L6774" s="3" t="s">
        <v>1791</v>
      </c>
      <c r="M6774" s="3" t="s">
        <v>579</v>
      </c>
      <c r="N6774" s="3" t="s">
        <v>1538</v>
      </c>
      <c r="O6774">
        <v>1</v>
      </c>
      <c r="P6774" s="3" t="s">
        <v>3722</v>
      </c>
      <c r="Q6774" s="3" t="s">
        <v>3722</v>
      </c>
      <c r="R6774" s="3" t="s">
        <v>3722</v>
      </c>
      <c r="S6774" s="3" t="s">
        <v>1229</v>
      </c>
      <c r="T6774" s="3" t="s">
        <v>2928</v>
      </c>
      <c r="U6774" s="3" t="s">
        <v>647</v>
      </c>
      <c r="V6774" s="3" t="s">
        <v>597</v>
      </c>
      <c r="W6774" s="3" t="s">
        <v>4346</v>
      </c>
      <c r="X6774" s="3" t="s">
        <v>4347</v>
      </c>
      <c r="Y6774" s="3" t="s">
        <v>644</v>
      </c>
      <c r="Z6774" s="3" t="s">
        <v>3806</v>
      </c>
      <c r="AA6774" s="3" t="s">
        <v>585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1</v>
      </c>
      <c r="AM6774">
        <v>0</v>
      </c>
      <c r="AN6774">
        <v>0</v>
      </c>
      <c r="AO6774">
        <v>1</v>
      </c>
      <c r="AP6774">
        <v>0</v>
      </c>
      <c r="AQ6774">
        <v>0</v>
      </c>
      <c r="AR6774">
        <v>0</v>
      </c>
      <c r="AS6774">
        <v>0</v>
      </c>
      <c r="AT6774">
        <v>1</v>
      </c>
      <c r="AU6774">
        <v>0</v>
      </c>
      <c r="AV6774">
        <v>0</v>
      </c>
      <c r="AW6774">
        <v>1</v>
      </c>
      <c r="AX6774">
        <v>0</v>
      </c>
      <c r="AY6774">
        <v>0</v>
      </c>
      <c r="AZ6774">
        <v>0</v>
      </c>
      <c r="BA6774">
        <v>0</v>
      </c>
      <c r="BB6774">
        <v>1</v>
      </c>
      <c r="BC6774">
        <v>0</v>
      </c>
      <c r="BD6774">
        <v>0</v>
      </c>
      <c r="BE6774">
        <v>1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1</v>
      </c>
      <c r="BS6774">
        <v>0</v>
      </c>
      <c r="BT6774">
        <v>0</v>
      </c>
      <c r="BU6774">
        <v>1</v>
      </c>
      <c r="BV6774">
        <v>0</v>
      </c>
      <c r="BW6774">
        <v>0</v>
      </c>
      <c r="BX6774">
        <v>0</v>
      </c>
      <c r="BY6774">
        <v>0</v>
      </c>
      <c r="BZ6774">
        <v>1</v>
      </c>
      <c r="CA6774">
        <v>0</v>
      </c>
      <c r="CB6774">
        <v>0</v>
      </c>
      <c r="CC6774">
        <v>1</v>
      </c>
      <c r="CD6774">
        <v>0</v>
      </c>
      <c r="CE6774">
        <v>0</v>
      </c>
      <c r="CF6774">
        <v>0</v>
      </c>
      <c r="CG6774">
        <v>0</v>
      </c>
      <c r="CH6774">
        <v>1</v>
      </c>
      <c r="CI6774">
        <v>0</v>
      </c>
      <c r="CJ6774">
        <v>0</v>
      </c>
      <c r="CK6774">
        <v>1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1</v>
      </c>
      <c r="DO6774">
        <v>0</v>
      </c>
      <c r="DP6774">
        <v>0</v>
      </c>
      <c r="DQ6774">
        <v>1</v>
      </c>
      <c r="DR6774">
        <v>0</v>
      </c>
      <c r="DS6774">
        <v>0</v>
      </c>
      <c r="DT6774">
        <v>2</v>
      </c>
      <c r="DU6774">
        <v>5.3381270000000001</v>
      </c>
      <c r="DV6774">
        <v>0</v>
      </c>
      <c r="DW6774">
        <v>0</v>
      </c>
      <c r="DX6774">
        <v>0</v>
      </c>
      <c r="DY6774" s="4">
        <v>46721</v>
      </c>
      <c r="DZ6774" s="3" t="s">
        <v>5097</v>
      </c>
      <c r="EA6774">
        <v>1</v>
      </c>
      <c r="EB6774">
        <v>0</v>
      </c>
      <c r="EC6774">
        <v>7</v>
      </c>
      <c r="ED6774">
        <v>0</v>
      </c>
      <c r="EE6774">
        <v>1</v>
      </c>
      <c r="EF6774">
        <v>7</v>
      </c>
      <c r="EG6774">
        <v>1</v>
      </c>
      <c r="EH6774">
        <v>1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576</v>
      </c>
      <c r="B6775" s="3" t="s">
        <v>577</v>
      </c>
      <c r="C6775" s="3" t="s">
        <v>13</v>
      </c>
      <c r="D6775" s="3" t="s">
        <v>14</v>
      </c>
      <c r="E6775" s="3" t="s">
        <v>1831</v>
      </c>
      <c r="F6775" s="3" t="s">
        <v>1832</v>
      </c>
      <c r="G6775" s="3" t="s">
        <v>1833</v>
      </c>
      <c r="H6775" s="3" t="s">
        <v>1834</v>
      </c>
      <c r="I6775" s="3" t="s">
        <v>52</v>
      </c>
      <c r="J6775" s="3" t="s">
        <v>53</v>
      </c>
      <c r="K6775" s="3" t="s">
        <v>1743</v>
      </c>
      <c r="L6775" s="3" t="s">
        <v>1744</v>
      </c>
      <c r="M6775" s="3" t="s">
        <v>579</v>
      </c>
      <c r="N6775" s="3" t="s">
        <v>1538</v>
      </c>
      <c r="O6775">
        <v>1</v>
      </c>
      <c r="P6775" s="3" t="s">
        <v>3722</v>
      </c>
      <c r="Q6775" s="3" t="s">
        <v>3722</v>
      </c>
      <c r="R6775" s="3" t="s">
        <v>3722</v>
      </c>
      <c r="S6775" s="3" t="s">
        <v>1149</v>
      </c>
      <c r="T6775" s="3" t="s">
        <v>2831</v>
      </c>
      <c r="U6775" s="3" t="s">
        <v>643</v>
      </c>
      <c r="V6775" s="3" t="s">
        <v>597</v>
      </c>
      <c r="W6775" s="3" t="s">
        <v>597</v>
      </c>
      <c r="X6775" s="3" t="s">
        <v>4345</v>
      </c>
      <c r="Y6775" s="3" t="s">
        <v>644</v>
      </c>
      <c r="Z6775" s="3" t="s">
        <v>817</v>
      </c>
      <c r="AA6775" s="3" t="s">
        <v>585</v>
      </c>
      <c r="AB6775">
        <v>0</v>
      </c>
      <c r="AC6775">
        <v>60</v>
      </c>
      <c r="AD6775">
        <v>0</v>
      </c>
      <c r="AE6775">
        <v>0</v>
      </c>
      <c r="AF6775">
        <v>0</v>
      </c>
      <c r="AG6775">
        <v>60</v>
      </c>
      <c r="AH6775">
        <v>0</v>
      </c>
      <c r="AI6775">
        <v>0</v>
      </c>
      <c r="AJ6775">
        <v>0</v>
      </c>
      <c r="AK6775">
        <v>40</v>
      </c>
      <c r="AL6775">
        <v>0</v>
      </c>
      <c r="AM6775">
        <v>0</v>
      </c>
      <c r="AN6775">
        <v>0</v>
      </c>
      <c r="AO6775">
        <v>4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60</v>
      </c>
      <c r="BB6775">
        <v>0</v>
      </c>
      <c r="BC6775">
        <v>0</v>
      </c>
      <c r="BD6775">
        <v>0</v>
      </c>
      <c r="BE6775">
        <v>60</v>
      </c>
      <c r="BF6775">
        <v>0</v>
      </c>
      <c r="BG6775">
        <v>0</v>
      </c>
      <c r="BH6775">
        <v>0</v>
      </c>
      <c r="BI6775">
        <v>60</v>
      </c>
      <c r="BJ6775">
        <v>0</v>
      </c>
      <c r="BK6775">
        <v>0</v>
      </c>
      <c r="BL6775">
        <v>0</v>
      </c>
      <c r="BM6775">
        <v>6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60</v>
      </c>
      <c r="BZ6775">
        <v>0</v>
      </c>
      <c r="CA6775">
        <v>0</v>
      </c>
      <c r="CB6775">
        <v>0</v>
      </c>
      <c r="CC6775">
        <v>6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60</v>
      </c>
      <c r="DF6775">
        <v>0</v>
      </c>
      <c r="DG6775">
        <v>0</v>
      </c>
      <c r="DH6775">
        <v>0</v>
      </c>
      <c r="DI6775">
        <v>60</v>
      </c>
      <c r="DJ6775">
        <v>0</v>
      </c>
      <c r="DK6775">
        <v>0</v>
      </c>
      <c r="DL6775">
        <v>0</v>
      </c>
      <c r="DM6775">
        <v>120</v>
      </c>
      <c r="DN6775">
        <v>0</v>
      </c>
      <c r="DO6775">
        <v>0</v>
      </c>
      <c r="DP6775">
        <v>0</v>
      </c>
      <c r="DQ6775">
        <v>120</v>
      </c>
      <c r="DR6775">
        <v>0</v>
      </c>
      <c r="DS6775">
        <v>0</v>
      </c>
      <c r="DT6775">
        <v>170</v>
      </c>
      <c r="DU6775">
        <v>0.11625000000000001</v>
      </c>
      <c r="DV6775">
        <v>0</v>
      </c>
      <c r="DW6775">
        <v>0</v>
      </c>
      <c r="DX6775">
        <v>0</v>
      </c>
      <c r="DY6775" s="4">
        <v>46265</v>
      </c>
      <c r="DZ6775" s="3" t="s">
        <v>5097</v>
      </c>
      <c r="EA6775">
        <v>50</v>
      </c>
      <c r="EB6775">
        <v>0</v>
      </c>
      <c r="EC6775">
        <v>460</v>
      </c>
      <c r="ED6775">
        <v>0</v>
      </c>
      <c r="EE6775">
        <v>50</v>
      </c>
      <c r="EF6775">
        <v>460</v>
      </c>
      <c r="EG6775">
        <v>65.714286000000001</v>
      </c>
      <c r="EH6775">
        <v>0.76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576</v>
      </c>
      <c r="B6776" s="3" t="s">
        <v>577</v>
      </c>
      <c r="C6776" s="3" t="s">
        <v>13</v>
      </c>
      <c r="D6776" s="3" t="s">
        <v>14</v>
      </c>
      <c r="E6776" s="3" t="s">
        <v>1739</v>
      </c>
      <c r="F6776" s="3" t="s">
        <v>1740</v>
      </c>
      <c r="G6776" s="3" t="s">
        <v>1741</v>
      </c>
      <c r="H6776" s="3" t="s">
        <v>1742</v>
      </c>
      <c r="I6776" s="3" t="s">
        <v>450</v>
      </c>
      <c r="J6776" s="3" t="s">
        <v>451</v>
      </c>
      <c r="K6776" s="3" t="s">
        <v>1782</v>
      </c>
      <c r="L6776" s="3" t="s">
        <v>1791</v>
      </c>
      <c r="M6776" s="3" t="s">
        <v>579</v>
      </c>
      <c r="N6776" s="3" t="s">
        <v>1538</v>
      </c>
      <c r="O6776">
        <v>1</v>
      </c>
      <c r="P6776" s="3" t="s">
        <v>3722</v>
      </c>
      <c r="Q6776" s="3" t="s">
        <v>3722</v>
      </c>
      <c r="R6776" s="3" t="s">
        <v>3722</v>
      </c>
      <c r="S6776" s="3" t="s">
        <v>1091</v>
      </c>
      <c r="T6776" s="3" t="s">
        <v>2766</v>
      </c>
      <c r="U6776" s="3" t="s">
        <v>645</v>
      </c>
      <c r="V6776" s="3" t="s">
        <v>597</v>
      </c>
      <c r="W6776" s="3" t="s">
        <v>597</v>
      </c>
      <c r="X6776" s="3" t="s">
        <v>4345</v>
      </c>
      <c r="Y6776" s="3" t="s">
        <v>644</v>
      </c>
      <c r="Z6776" s="3" t="s">
        <v>3805</v>
      </c>
      <c r="AA6776" s="3" t="s">
        <v>585</v>
      </c>
      <c r="AB6776">
        <v>0</v>
      </c>
      <c r="AC6776">
        <v>6</v>
      </c>
      <c r="AD6776">
        <v>0</v>
      </c>
      <c r="AE6776">
        <v>0</v>
      </c>
      <c r="AF6776">
        <v>0</v>
      </c>
      <c r="AG6776">
        <v>6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3</v>
      </c>
      <c r="BJ6776">
        <v>0</v>
      </c>
      <c r="BK6776">
        <v>0</v>
      </c>
      <c r="BL6776">
        <v>0</v>
      </c>
      <c r="BM6776">
        <v>3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3</v>
      </c>
      <c r="BZ6776">
        <v>0</v>
      </c>
      <c r="CA6776">
        <v>0</v>
      </c>
      <c r="CB6776">
        <v>0</v>
      </c>
      <c r="CC6776">
        <v>3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4</v>
      </c>
      <c r="DN6776">
        <v>0</v>
      </c>
      <c r="DO6776">
        <v>0</v>
      </c>
      <c r="DP6776">
        <v>0</v>
      </c>
      <c r="DQ6776">
        <v>4</v>
      </c>
      <c r="DR6776">
        <v>0</v>
      </c>
      <c r="DS6776">
        <v>0</v>
      </c>
      <c r="DT6776">
        <v>9</v>
      </c>
      <c r="DU6776">
        <v>5.375</v>
      </c>
      <c r="DV6776">
        <v>0</v>
      </c>
      <c r="DW6776">
        <v>0</v>
      </c>
      <c r="DX6776">
        <v>0</v>
      </c>
      <c r="DY6776" s="4">
        <v>46904</v>
      </c>
      <c r="DZ6776" s="3" t="s">
        <v>5097</v>
      </c>
      <c r="EA6776">
        <v>5</v>
      </c>
      <c r="EB6776">
        <v>0</v>
      </c>
      <c r="EC6776">
        <v>16</v>
      </c>
      <c r="ED6776">
        <v>0</v>
      </c>
      <c r="EE6776">
        <v>5</v>
      </c>
      <c r="EF6776">
        <v>16</v>
      </c>
      <c r="EG6776">
        <v>4</v>
      </c>
      <c r="EH6776">
        <v>1.25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576</v>
      </c>
      <c r="B6777" s="3" t="s">
        <v>577</v>
      </c>
      <c r="C6777" s="3" t="s">
        <v>13</v>
      </c>
      <c r="D6777" s="3" t="s">
        <v>14</v>
      </c>
      <c r="E6777" s="3" t="s">
        <v>1739</v>
      </c>
      <c r="F6777" s="3" t="s">
        <v>1740</v>
      </c>
      <c r="G6777" s="3" t="s">
        <v>1741</v>
      </c>
      <c r="H6777" s="3" t="s">
        <v>1742</v>
      </c>
      <c r="I6777" s="3" t="s">
        <v>205</v>
      </c>
      <c r="J6777" s="3" t="s">
        <v>206</v>
      </c>
      <c r="K6777" s="3" t="s">
        <v>1782</v>
      </c>
      <c r="L6777" s="3" t="s">
        <v>1791</v>
      </c>
      <c r="M6777" s="3" t="s">
        <v>579</v>
      </c>
      <c r="N6777" s="3" t="s">
        <v>1538</v>
      </c>
      <c r="O6777">
        <v>1</v>
      </c>
      <c r="P6777" s="3" t="s">
        <v>3722</v>
      </c>
      <c r="Q6777" s="3" t="s">
        <v>3722</v>
      </c>
      <c r="R6777" s="3" t="s">
        <v>3722</v>
      </c>
      <c r="S6777" s="3" t="s">
        <v>954</v>
      </c>
      <c r="T6777" s="3" t="s">
        <v>4155</v>
      </c>
      <c r="U6777" s="3" t="s">
        <v>581</v>
      </c>
      <c r="V6777" s="3" t="s">
        <v>582</v>
      </c>
      <c r="W6777" s="3" t="s">
        <v>932</v>
      </c>
      <c r="X6777" s="3" t="s">
        <v>932</v>
      </c>
      <c r="Y6777" s="3" t="s">
        <v>584</v>
      </c>
      <c r="Z6777" s="3" t="s">
        <v>817</v>
      </c>
      <c r="AA6777" s="3" t="s">
        <v>585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16</v>
      </c>
      <c r="AL6777">
        <v>0</v>
      </c>
      <c r="AM6777">
        <v>0</v>
      </c>
      <c r="AN6777">
        <v>0</v>
      </c>
      <c r="AO6777">
        <v>16</v>
      </c>
      <c r="AP6777">
        <v>0</v>
      </c>
      <c r="AQ6777">
        <v>0</v>
      </c>
      <c r="AR6777">
        <v>0</v>
      </c>
      <c r="AS6777">
        <v>12</v>
      </c>
      <c r="AT6777">
        <v>0</v>
      </c>
      <c r="AU6777">
        <v>0</v>
      </c>
      <c r="AV6777">
        <v>0</v>
      </c>
      <c r="AW6777">
        <v>12</v>
      </c>
      <c r="AX6777">
        <v>0</v>
      </c>
      <c r="AY6777">
        <v>0</v>
      </c>
      <c r="AZ6777">
        <v>0</v>
      </c>
      <c r="BA6777">
        <v>5</v>
      </c>
      <c r="BB6777">
        <v>0</v>
      </c>
      <c r="BC6777">
        <v>0</v>
      </c>
      <c r="BD6777">
        <v>0</v>
      </c>
      <c r="BE6777">
        <v>5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15</v>
      </c>
      <c r="DN6777">
        <v>0</v>
      </c>
      <c r="DO6777">
        <v>0</v>
      </c>
      <c r="DP6777">
        <v>0</v>
      </c>
      <c r="DQ6777">
        <v>15</v>
      </c>
      <c r="DR6777">
        <v>0</v>
      </c>
      <c r="DS6777">
        <v>0</v>
      </c>
      <c r="DT6777">
        <v>35</v>
      </c>
      <c r="DU6777">
        <v>7.2185629999999996</v>
      </c>
      <c r="DV6777">
        <v>0</v>
      </c>
      <c r="DW6777">
        <v>0</v>
      </c>
      <c r="DX6777">
        <v>0</v>
      </c>
      <c r="DY6777" s="4">
        <v>46081</v>
      </c>
      <c r="DZ6777" s="3" t="s">
        <v>5097</v>
      </c>
      <c r="EA6777">
        <v>20</v>
      </c>
      <c r="EB6777">
        <v>0</v>
      </c>
      <c r="EC6777">
        <v>48</v>
      </c>
      <c r="ED6777">
        <v>0</v>
      </c>
      <c r="EE6777">
        <v>20</v>
      </c>
      <c r="EF6777">
        <v>48</v>
      </c>
      <c r="EG6777">
        <v>12</v>
      </c>
      <c r="EH6777">
        <v>1.67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576</v>
      </c>
      <c r="B6778" s="3" t="s">
        <v>577</v>
      </c>
      <c r="C6778" s="3" t="s">
        <v>13</v>
      </c>
      <c r="D6778" s="3" t="s">
        <v>14</v>
      </c>
      <c r="E6778" s="3" t="s">
        <v>1831</v>
      </c>
      <c r="F6778" s="3" t="s">
        <v>1832</v>
      </c>
      <c r="G6778" s="3" t="s">
        <v>1833</v>
      </c>
      <c r="H6778" s="3" t="s">
        <v>1834</v>
      </c>
      <c r="I6778" s="3" t="s">
        <v>179</v>
      </c>
      <c r="J6778" s="3" t="s">
        <v>180</v>
      </c>
      <c r="K6778" s="3" t="s">
        <v>1782</v>
      </c>
      <c r="L6778" s="3" t="s">
        <v>1791</v>
      </c>
      <c r="M6778" s="3" t="s">
        <v>579</v>
      </c>
      <c r="N6778" s="3" t="s">
        <v>1538</v>
      </c>
      <c r="O6778">
        <v>1</v>
      </c>
      <c r="P6778" s="3" t="s">
        <v>3722</v>
      </c>
      <c r="Q6778" s="3" t="s">
        <v>3722</v>
      </c>
      <c r="R6778" s="3" t="s">
        <v>3722</v>
      </c>
      <c r="S6778" s="3" t="s">
        <v>1230</v>
      </c>
      <c r="T6778" s="3" t="s">
        <v>2929</v>
      </c>
      <c r="U6778" s="3" t="s">
        <v>647</v>
      </c>
      <c r="V6778" s="3" t="s">
        <v>597</v>
      </c>
      <c r="W6778" s="3" t="s">
        <v>4346</v>
      </c>
      <c r="X6778" s="3" t="s">
        <v>4347</v>
      </c>
      <c r="Y6778" s="3" t="s">
        <v>644</v>
      </c>
      <c r="Z6778" s="3" t="s">
        <v>3806</v>
      </c>
      <c r="AA6778" s="3" t="s">
        <v>585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2</v>
      </c>
      <c r="AM6778">
        <v>0</v>
      </c>
      <c r="AN6778">
        <v>0</v>
      </c>
      <c r="AO6778">
        <v>2</v>
      </c>
      <c r="AP6778">
        <v>0</v>
      </c>
      <c r="AQ6778">
        <v>0</v>
      </c>
      <c r="AR6778">
        <v>0</v>
      </c>
      <c r="AS6778">
        <v>0</v>
      </c>
      <c r="AT6778">
        <v>4</v>
      </c>
      <c r="AU6778">
        <v>0</v>
      </c>
      <c r="AV6778">
        <v>0</v>
      </c>
      <c r="AW6778">
        <v>4</v>
      </c>
      <c r="AX6778">
        <v>0</v>
      </c>
      <c r="AY6778">
        <v>0</v>
      </c>
      <c r="AZ6778">
        <v>0</v>
      </c>
      <c r="BA6778">
        <v>0</v>
      </c>
      <c r="BB6778">
        <v>2</v>
      </c>
      <c r="BC6778">
        <v>0</v>
      </c>
      <c r="BD6778">
        <v>0</v>
      </c>
      <c r="BE6778">
        <v>2</v>
      </c>
      <c r="BF6778">
        <v>0</v>
      </c>
      <c r="BG6778">
        <v>0</v>
      </c>
      <c r="BH6778">
        <v>0</v>
      </c>
      <c r="BI6778">
        <v>0</v>
      </c>
      <c r="BJ6778">
        <v>1</v>
      </c>
      <c r="BK6778">
        <v>0</v>
      </c>
      <c r="BL6778">
        <v>0</v>
      </c>
      <c r="BM6778">
        <v>1</v>
      </c>
      <c r="BN6778">
        <v>0</v>
      </c>
      <c r="BO6778">
        <v>0</v>
      </c>
      <c r="BP6778">
        <v>0</v>
      </c>
      <c r="BQ6778">
        <v>0</v>
      </c>
      <c r="BR6778">
        <v>1</v>
      </c>
      <c r="BS6778">
        <v>0</v>
      </c>
      <c r="BT6778">
        <v>0</v>
      </c>
      <c r="BU6778">
        <v>1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2</v>
      </c>
      <c r="CI6778">
        <v>0</v>
      </c>
      <c r="CJ6778">
        <v>0</v>
      </c>
      <c r="CK6778">
        <v>2</v>
      </c>
      <c r="CL6778">
        <v>0</v>
      </c>
      <c r="CM6778">
        <v>0</v>
      </c>
      <c r="CN6778">
        <v>0</v>
      </c>
      <c r="CO6778">
        <v>0</v>
      </c>
      <c r="CP6778">
        <v>1</v>
      </c>
      <c r="CQ6778">
        <v>0</v>
      </c>
      <c r="CR6778">
        <v>0</v>
      </c>
      <c r="CS6778">
        <v>1</v>
      </c>
      <c r="CT6778">
        <v>0</v>
      </c>
      <c r="CU6778">
        <v>0</v>
      </c>
      <c r="CV6778">
        <v>0</v>
      </c>
      <c r="CW6778">
        <v>0</v>
      </c>
      <c r="CX6778">
        <v>2</v>
      </c>
      <c r="CY6778">
        <v>0</v>
      </c>
      <c r="CZ6778">
        <v>0</v>
      </c>
      <c r="DA6778">
        <v>2</v>
      </c>
      <c r="DB6778">
        <v>0</v>
      </c>
      <c r="DC6778">
        <v>0</v>
      </c>
      <c r="DD6778">
        <v>0</v>
      </c>
      <c r="DE6778">
        <v>0</v>
      </c>
      <c r="DF6778">
        <v>3</v>
      </c>
      <c r="DG6778">
        <v>0</v>
      </c>
      <c r="DH6778">
        <v>0</v>
      </c>
      <c r="DI6778">
        <v>3</v>
      </c>
      <c r="DJ6778">
        <v>0</v>
      </c>
      <c r="DK6778">
        <v>0</v>
      </c>
      <c r="DL6778">
        <v>0</v>
      </c>
      <c r="DM6778">
        <v>0</v>
      </c>
      <c r="DN6778">
        <v>2</v>
      </c>
      <c r="DO6778">
        <v>0</v>
      </c>
      <c r="DP6778">
        <v>0</v>
      </c>
      <c r="DQ6778">
        <v>2</v>
      </c>
      <c r="DR6778">
        <v>0</v>
      </c>
      <c r="DS6778">
        <v>0</v>
      </c>
      <c r="DT6778">
        <v>0</v>
      </c>
      <c r="DU6778">
        <v>32.654400000000003</v>
      </c>
      <c r="DV6778">
        <v>4</v>
      </c>
      <c r="DW6778">
        <v>0</v>
      </c>
      <c r="DX6778">
        <v>0</v>
      </c>
      <c r="DY6778" s="4">
        <v>46265</v>
      </c>
      <c r="DZ6778" s="3" t="s">
        <v>5097</v>
      </c>
      <c r="EA6778">
        <v>2</v>
      </c>
      <c r="EB6778">
        <v>0</v>
      </c>
      <c r="EC6778">
        <v>20</v>
      </c>
      <c r="ED6778">
        <v>0</v>
      </c>
      <c r="EE6778">
        <v>2</v>
      </c>
      <c r="EF6778">
        <v>20</v>
      </c>
      <c r="EG6778">
        <v>2</v>
      </c>
      <c r="EH6778">
        <v>1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576</v>
      </c>
      <c r="B6779" s="3" t="s">
        <v>577</v>
      </c>
      <c r="C6779" s="3" t="s">
        <v>13</v>
      </c>
      <c r="D6779" s="3" t="s">
        <v>14</v>
      </c>
      <c r="E6779" s="3" t="s">
        <v>1831</v>
      </c>
      <c r="F6779" s="3" t="s">
        <v>1832</v>
      </c>
      <c r="G6779" s="3" t="s">
        <v>1833</v>
      </c>
      <c r="H6779" s="3" t="s">
        <v>1834</v>
      </c>
      <c r="I6779" s="3" t="s">
        <v>77</v>
      </c>
      <c r="J6779" s="3" t="s">
        <v>78</v>
      </c>
      <c r="K6779" s="3" t="s">
        <v>1743</v>
      </c>
      <c r="L6779" s="3" t="s">
        <v>1744</v>
      </c>
      <c r="M6779" s="3" t="s">
        <v>579</v>
      </c>
      <c r="N6779" s="3" t="s">
        <v>1538</v>
      </c>
      <c r="O6779">
        <v>1</v>
      </c>
      <c r="P6779" s="3" t="s">
        <v>3722</v>
      </c>
      <c r="Q6779" s="3" t="s">
        <v>3722</v>
      </c>
      <c r="R6779" s="3" t="s">
        <v>3722</v>
      </c>
      <c r="S6779" s="3" t="s">
        <v>3897</v>
      </c>
      <c r="T6779" s="3" t="s">
        <v>3898</v>
      </c>
      <c r="U6779" s="3" t="s">
        <v>710</v>
      </c>
      <c r="V6779" s="3" t="s">
        <v>582</v>
      </c>
      <c r="W6779" s="3" t="s">
        <v>932</v>
      </c>
      <c r="X6779" s="3" t="s">
        <v>932</v>
      </c>
      <c r="Y6779" s="3" t="s">
        <v>584</v>
      </c>
      <c r="Z6779" s="3" t="s">
        <v>3805</v>
      </c>
      <c r="AA6779" s="3" t="s">
        <v>585</v>
      </c>
      <c r="AB6779">
        <v>0</v>
      </c>
      <c r="AC6779">
        <v>25</v>
      </c>
      <c r="AD6779">
        <v>0</v>
      </c>
      <c r="AE6779">
        <v>0</v>
      </c>
      <c r="AF6779">
        <v>0</v>
      </c>
      <c r="AG6779">
        <v>25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30</v>
      </c>
      <c r="AT6779">
        <v>0</v>
      </c>
      <c r="AU6779">
        <v>0</v>
      </c>
      <c r="AV6779">
        <v>0</v>
      </c>
      <c r="AW6779">
        <v>30</v>
      </c>
      <c r="AX6779">
        <v>0</v>
      </c>
      <c r="AY6779">
        <v>0</v>
      </c>
      <c r="AZ6779">
        <v>0</v>
      </c>
      <c r="BA6779">
        <v>15</v>
      </c>
      <c r="BB6779">
        <v>0</v>
      </c>
      <c r="BC6779">
        <v>0</v>
      </c>
      <c r="BD6779">
        <v>0</v>
      </c>
      <c r="BE6779">
        <v>15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5</v>
      </c>
      <c r="CX6779">
        <v>0</v>
      </c>
      <c r="CY6779">
        <v>0</v>
      </c>
      <c r="CZ6779">
        <v>0</v>
      </c>
      <c r="DA6779">
        <v>5</v>
      </c>
      <c r="DB6779">
        <v>0</v>
      </c>
      <c r="DC6779">
        <v>0</v>
      </c>
      <c r="DD6779">
        <v>0</v>
      </c>
      <c r="DE6779">
        <v>3</v>
      </c>
      <c r="DF6779">
        <v>0</v>
      </c>
      <c r="DG6779">
        <v>0</v>
      </c>
      <c r="DH6779">
        <v>0</v>
      </c>
      <c r="DI6779">
        <v>3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12</v>
      </c>
      <c r="DU6779">
        <v>99.241207000000003</v>
      </c>
      <c r="DV6779">
        <v>0</v>
      </c>
      <c r="DW6779">
        <v>0</v>
      </c>
      <c r="DX6779">
        <v>0</v>
      </c>
      <c r="DY6779" s="4">
        <v>46142</v>
      </c>
      <c r="DZ6779" s="3" t="s">
        <v>5097</v>
      </c>
      <c r="EA6779">
        <v>12</v>
      </c>
      <c r="EB6779">
        <v>0</v>
      </c>
      <c r="EC6779">
        <v>78</v>
      </c>
      <c r="ED6779">
        <v>0</v>
      </c>
      <c r="EE6779">
        <v>12</v>
      </c>
      <c r="EF6779">
        <v>78</v>
      </c>
      <c r="EG6779">
        <v>15.6</v>
      </c>
      <c r="EH6779">
        <v>0.77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576</v>
      </c>
      <c r="B6780" s="3" t="s">
        <v>577</v>
      </c>
      <c r="C6780" s="3" t="s">
        <v>13</v>
      </c>
      <c r="D6780" s="3" t="s">
        <v>14</v>
      </c>
      <c r="E6780" s="3" t="s">
        <v>1831</v>
      </c>
      <c r="F6780" s="3" t="s">
        <v>1832</v>
      </c>
      <c r="G6780" s="3" t="s">
        <v>1833</v>
      </c>
      <c r="H6780" s="3" t="s">
        <v>1834</v>
      </c>
      <c r="I6780" s="3" t="s">
        <v>507</v>
      </c>
      <c r="J6780" s="3" t="s">
        <v>508</v>
      </c>
      <c r="K6780" s="3" t="s">
        <v>1782</v>
      </c>
      <c r="L6780" s="3" t="s">
        <v>1783</v>
      </c>
      <c r="M6780" s="3" t="s">
        <v>579</v>
      </c>
      <c r="N6780" s="3" t="s">
        <v>1538</v>
      </c>
      <c r="O6780">
        <v>1</v>
      </c>
      <c r="P6780" s="3" t="s">
        <v>3722</v>
      </c>
      <c r="Q6780" s="3" t="s">
        <v>3722</v>
      </c>
      <c r="R6780" s="3" t="s">
        <v>3722</v>
      </c>
      <c r="S6780" s="3" t="s">
        <v>1038</v>
      </c>
      <c r="T6780" s="3" t="s">
        <v>2713</v>
      </c>
      <c r="U6780" s="3" t="s">
        <v>643</v>
      </c>
      <c r="V6780" s="3" t="s">
        <v>597</v>
      </c>
      <c r="W6780" s="3" t="s">
        <v>597</v>
      </c>
      <c r="X6780" s="3" t="s">
        <v>4345</v>
      </c>
      <c r="Y6780" s="3" t="s">
        <v>644</v>
      </c>
      <c r="Z6780" s="3" t="s">
        <v>817</v>
      </c>
      <c r="AA6780" s="3" t="s">
        <v>585</v>
      </c>
      <c r="AB6780">
        <v>4</v>
      </c>
      <c r="AC6780">
        <v>44</v>
      </c>
      <c r="AD6780">
        <v>0</v>
      </c>
      <c r="AE6780">
        <v>0</v>
      </c>
      <c r="AF6780">
        <v>0</v>
      </c>
      <c r="AG6780">
        <v>48</v>
      </c>
      <c r="AH6780">
        <v>0</v>
      </c>
      <c r="AI6780">
        <v>0</v>
      </c>
      <c r="AJ6780">
        <v>0</v>
      </c>
      <c r="AK6780">
        <v>30</v>
      </c>
      <c r="AL6780">
        <v>0</v>
      </c>
      <c r="AM6780">
        <v>0</v>
      </c>
      <c r="AN6780">
        <v>0</v>
      </c>
      <c r="AO6780">
        <v>3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40</v>
      </c>
      <c r="BB6780">
        <v>0</v>
      </c>
      <c r="BC6780">
        <v>0</v>
      </c>
      <c r="BD6780">
        <v>0</v>
      </c>
      <c r="BE6780">
        <v>40</v>
      </c>
      <c r="BF6780">
        <v>0</v>
      </c>
      <c r="BG6780">
        <v>0</v>
      </c>
      <c r="BH6780">
        <v>0</v>
      </c>
      <c r="BI6780">
        <v>60</v>
      </c>
      <c r="BJ6780">
        <v>0</v>
      </c>
      <c r="BK6780">
        <v>0</v>
      </c>
      <c r="BL6780">
        <v>0</v>
      </c>
      <c r="BM6780">
        <v>60</v>
      </c>
      <c r="BN6780">
        <v>0</v>
      </c>
      <c r="BO6780">
        <v>0</v>
      </c>
      <c r="BP6780">
        <v>0</v>
      </c>
      <c r="BQ6780">
        <v>60</v>
      </c>
      <c r="BR6780">
        <v>0</v>
      </c>
      <c r="BS6780">
        <v>0</v>
      </c>
      <c r="BT6780">
        <v>0</v>
      </c>
      <c r="BU6780">
        <v>6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60</v>
      </c>
      <c r="CH6780">
        <v>0</v>
      </c>
      <c r="CI6780">
        <v>0</v>
      </c>
      <c r="CJ6780">
        <v>0</v>
      </c>
      <c r="CK6780">
        <v>60</v>
      </c>
      <c r="CL6780">
        <v>0</v>
      </c>
      <c r="CM6780">
        <v>0</v>
      </c>
      <c r="CN6780">
        <v>0</v>
      </c>
      <c r="CO6780">
        <v>50</v>
      </c>
      <c r="CP6780">
        <v>0</v>
      </c>
      <c r="CQ6780">
        <v>0</v>
      </c>
      <c r="CR6780">
        <v>0</v>
      </c>
      <c r="CS6780">
        <v>50</v>
      </c>
      <c r="CT6780">
        <v>0</v>
      </c>
      <c r="CU6780">
        <v>0</v>
      </c>
      <c r="CV6780">
        <v>0</v>
      </c>
      <c r="CW6780">
        <v>4</v>
      </c>
      <c r="CX6780">
        <v>0</v>
      </c>
      <c r="CY6780">
        <v>0</v>
      </c>
      <c r="CZ6780">
        <v>0</v>
      </c>
      <c r="DA6780">
        <v>4</v>
      </c>
      <c r="DB6780">
        <v>0</v>
      </c>
      <c r="DC6780">
        <v>0</v>
      </c>
      <c r="DD6780">
        <v>3</v>
      </c>
      <c r="DE6780">
        <v>36</v>
      </c>
      <c r="DF6780">
        <v>0</v>
      </c>
      <c r="DG6780">
        <v>0</v>
      </c>
      <c r="DH6780">
        <v>0</v>
      </c>
      <c r="DI6780">
        <v>39</v>
      </c>
      <c r="DJ6780">
        <v>0</v>
      </c>
      <c r="DK6780">
        <v>0</v>
      </c>
      <c r="DL6780">
        <v>0</v>
      </c>
      <c r="DM6780">
        <v>8</v>
      </c>
      <c r="DN6780">
        <v>0</v>
      </c>
      <c r="DO6780">
        <v>0</v>
      </c>
      <c r="DP6780">
        <v>0</v>
      </c>
      <c r="DQ6780">
        <v>8</v>
      </c>
      <c r="DR6780">
        <v>0</v>
      </c>
      <c r="DS6780">
        <v>0</v>
      </c>
      <c r="DT6780">
        <v>269</v>
      </c>
      <c r="DU6780">
        <v>7.4999999999999997E-2</v>
      </c>
      <c r="DV6780">
        <v>0</v>
      </c>
      <c r="DW6780">
        <v>0</v>
      </c>
      <c r="DX6780">
        <v>0</v>
      </c>
      <c r="DY6780" s="4">
        <v>46477</v>
      </c>
      <c r="DZ6780" s="3" t="s">
        <v>5097</v>
      </c>
      <c r="EA6780">
        <v>72</v>
      </c>
      <c r="EB6780">
        <v>0</v>
      </c>
      <c r="EC6780">
        <v>399</v>
      </c>
      <c r="ED6780">
        <v>0</v>
      </c>
      <c r="EE6780">
        <v>72</v>
      </c>
      <c r="EF6780">
        <v>399</v>
      </c>
      <c r="EG6780">
        <v>39.9</v>
      </c>
      <c r="EH6780">
        <v>1.8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576</v>
      </c>
      <c r="B6781" s="3" t="s">
        <v>577</v>
      </c>
      <c r="C6781" s="3" t="s">
        <v>13</v>
      </c>
      <c r="D6781" s="3" t="s">
        <v>14</v>
      </c>
      <c r="E6781" s="3" t="s">
        <v>1739</v>
      </c>
      <c r="F6781" s="3" t="s">
        <v>1740</v>
      </c>
      <c r="G6781" s="3" t="s">
        <v>1741</v>
      </c>
      <c r="H6781" s="3" t="s">
        <v>1742</v>
      </c>
      <c r="I6781" s="3" t="s">
        <v>330</v>
      </c>
      <c r="J6781" s="3" t="s">
        <v>331</v>
      </c>
      <c r="K6781" s="3" t="s">
        <v>1782</v>
      </c>
      <c r="L6781" s="3" t="s">
        <v>1791</v>
      </c>
      <c r="M6781" s="3" t="s">
        <v>579</v>
      </c>
      <c r="N6781" s="3" t="s">
        <v>1538</v>
      </c>
      <c r="O6781">
        <v>3</v>
      </c>
      <c r="P6781" s="3" t="s">
        <v>3722</v>
      </c>
      <c r="Q6781" s="3" t="s">
        <v>3722</v>
      </c>
      <c r="R6781" s="3" t="s">
        <v>3722</v>
      </c>
      <c r="S6781" s="3" t="s">
        <v>1123</v>
      </c>
      <c r="T6781" s="3" t="s">
        <v>2801</v>
      </c>
      <c r="U6781" s="3" t="s">
        <v>647</v>
      </c>
      <c r="V6781" s="3" t="s">
        <v>597</v>
      </c>
      <c r="W6781" s="3" t="s">
        <v>597</v>
      </c>
      <c r="X6781" s="3" t="s">
        <v>4345</v>
      </c>
      <c r="Y6781" s="3" t="s">
        <v>644</v>
      </c>
      <c r="Z6781" s="3" t="s">
        <v>817</v>
      </c>
      <c r="AA6781" s="3" t="s">
        <v>585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1</v>
      </c>
      <c r="BZ6781">
        <v>0</v>
      </c>
      <c r="CA6781">
        <v>0</v>
      </c>
      <c r="CB6781">
        <v>0</v>
      </c>
      <c r="CC6781">
        <v>1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1</v>
      </c>
      <c r="DF6781">
        <v>0</v>
      </c>
      <c r="DG6781">
        <v>0</v>
      </c>
      <c r="DH6781">
        <v>0</v>
      </c>
      <c r="DI6781">
        <v>1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1</v>
      </c>
      <c r="DU6781">
        <v>1.125</v>
      </c>
      <c r="DV6781">
        <v>0</v>
      </c>
      <c r="DW6781">
        <v>0</v>
      </c>
      <c r="DX6781">
        <v>0</v>
      </c>
      <c r="DY6781" s="4">
        <v>46265</v>
      </c>
      <c r="DZ6781" s="3" t="s">
        <v>5097</v>
      </c>
      <c r="EA6781">
        <v>1</v>
      </c>
      <c r="EB6781">
        <v>0</v>
      </c>
      <c r="EC6781">
        <v>2</v>
      </c>
      <c r="ED6781">
        <v>0</v>
      </c>
      <c r="EE6781">
        <v>1</v>
      </c>
      <c r="EF6781">
        <v>2</v>
      </c>
      <c r="EG6781">
        <v>1</v>
      </c>
      <c r="EH6781">
        <v>1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576</v>
      </c>
      <c r="B6782" s="3" t="s">
        <v>577</v>
      </c>
      <c r="C6782" s="3" t="s">
        <v>13</v>
      </c>
      <c r="D6782" s="3" t="s">
        <v>14</v>
      </c>
      <c r="E6782" s="3" t="s">
        <v>1891</v>
      </c>
      <c r="F6782" s="3" t="s">
        <v>1892</v>
      </c>
      <c r="G6782" s="3" t="s">
        <v>1858</v>
      </c>
      <c r="H6782" s="3" t="s">
        <v>1859</v>
      </c>
      <c r="I6782" s="3" t="s">
        <v>48</v>
      </c>
      <c r="J6782" s="3" t="s">
        <v>49</v>
      </c>
      <c r="K6782" s="3" t="s">
        <v>1743</v>
      </c>
      <c r="L6782" s="3" t="s">
        <v>1744</v>
      </c>
      <c r="M6782" s="3" t="s">
        <v>579</v>
      </c>
      <c r="N6782" s="3" t="s">
        <v>1538</v>
      </c>
      <c r="O6782">
        <v>2</v>
      </c>
      <c r="P6782" s="3" t="s">
        <v>3722</v>
      </c>
      <c r="Q6782" s="3" t="s">
        <v>3722</v>
      </c>
      <c r="R6782" s="3" t="s">
        <v>3722</v>
      </c>
      <c r="S6782" s="3" t="s">
        <v>3897</v>
      </c>
      <c r="T6782" s="3" t="s">
        <v>3898</v>
      </c>
      <c r="U6782" s="3" t="s">
        <v>710</v>
      </c>
      <c r="V6782" s="3" t="s">
        <v>582</v>
      </c>
      <c r="W6782" s="3" t="s">
        <v>932</v>
      </c>
      <c r="X6782" s="3" t="s">
        <v>932</v>
      </c>
      <c r="Y6782" s="3" t="s">
        <v>584</v>
      </c>
      <c r="Z6782" s="3" t="s">
        <v>3805</v>
      </c>
      <c r="AA6782" s="3" t="s">
        <v>585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5</v>
      </c>
      <c r="AM6782">
        <v>0</v>
      </c>
      <c r="AN6782">
        <v>0</v>
      </c>
      <c r="AO6782">
        <v>5</v>
      </c>
      <c r="AP6782">
        <v>0</v>
      </c>
      <c r="AQ6782">
        <v>0</v>
      </c>
      <c r="AR6782">
        <v>0</v>
      </c>
      <c r="AS6782">
        <v>0</v>
      </c>
      <c r="AT6782">
        <v>15</v>
      </c>
      <c r="AU6782">
        <v>0</v>
      </c>
      <c r="AV6782">
        <v>0</v>
      </c>
      <c r="AW6782">
        <v>15</v>
      </c>
      <c r="AX6782">
        <v>0</v>
      </c>
      <c r="AY6782">
        <v>0</v>
      </c>
      <c r="AZ6782">
        <v>0</v>
      </c>
      <c r="BA6782">
        <v>0</v>
      </c>
      <c r="BB6782">
        <v>3</v>
      </c>
      <c r="BC6782">
        <v>0</v>
      </c>
      <c r="BD6782">
        <v>0</v>
      </c>
      <c r="BE6782">
        <v>3</v>
      </c>
      <c r="BF6782">
        <v>0</v>
      </c>
      <c r="BG6782">
        <v>0</v>
      </c>
      <c r="BH6782">
        <v>0</v>
      </c>
      <c r="BI6782">
        <v>0</v>
      </c>
      <c r="BJ6782">
        <v>6</v>
      </c>
      <c r="BK6782">
        <v>0</v>
      </c>
      <c r="BL6782">
        <v>0</v>
      </c>
      <c r="BM6782">
        <v>6</v>
      </c>
      <c r="BN6782">
        <v>0</v>
      </c>
      <c r="BO6782">
        <v>0</v>
      </c>
      <c r="BP6782">
        <v>0</v>
      </c>
      <c r="BQ6782">
        <v>1</v>
      </c>
      <c r="BR6782">
        <v>21</v>
      </c>
      <c r="BS6782">
        <v>0</v>
      </c>
      <c r="BT6782">
        <v>0</v>
      </c>
      <c r="BU6782">
        <v>22</v>
      </c>
      <c r="BV6782">
        <v>0</v>
      </c>
      <c r="BW6782">
        <v>0</v>
      </c>
      <c r="BX6782">
        <v>0</v>
      </c>
      <c r="BY6782">
        <v>0</v>
      </c>
      <c r="BZ6782">
        <v>8</v>
      </c>
      <c r="CA6782">
        <v>0</v>
      </c>
      <c r="CB6782">
        <v>0</v>
      </c>
      <c r="CC6782">
        <v>8</v>
      </c>
      <c r="CD6782">
        <v>0</v>
      </c>
      <c r="CE6782">
        <v>0</v>
      </c>
      <c r="CF6782">
        <v>0</v>
      </c>
      <c r="CG6782">
        <v>0</v>
      </c>
      <c r="CH6782">
        <v>10</v>
      </c>
      <c r="CI6782">
        <v>0</v>
      </c>
      <c r="CJ6782">
        <v>0</v>
      </c>
      <c r="CK6782">
        <v>10</v>
      </c>
      <c r="CL6782">
        <v>0</v>
      </c>
      <c r="CM6782">
        <v>0</v>
      </c>
      <c r="CN6782">
        <v>0</v>
      </c>
      <c r="CO6782">
        <v>0</v>
      </c>
      <c r="CP6782">
        <v>3</v>
      </c>
      <c r="CQ6782">
        <v>0</v>
      </c>
      <c r="CR6782">
        <v>0</v>
      </c>
      <c r="CS6782">
        <v>3</v>
      </c>
      <c r="CT6782">
        <v>0</v>
      </c>
      <c r="CU6782">
        <v>0</v>
      </c>
      <c r="CV6782">
        <v>0</v>
      </c>
      <c r="CW6782">
        <v>0</v>
      </c>
      <c r="CX6782">
        <v>9</v>
      </c>
      <c r="CY6782">
        <v>0</v>
      </c>
      <c r="CZ6782">
        <v>0</v>
      </c>
      <c r="DA6782">
        <v>9</v>
      </c>
      <c r="DB6782">
        <v>0</v>
      </c>
      <c r="DC6782">
        <v>0</v>
      </c>
      <c r="DD6782">
        <v>0</v>
      </c>
      <c r="DE6782">
        <v>0</v>
      </c>
      <c r="DF6782">
        <v>13</v>
      </c>
      <c r="DG6782">
        <v>0</v>
      </c>
      <c r="DH6782">
        <v>0</v>
      </c>
      <c r="DI6782">
        <v>13</v>
      </c>
      <c r="DJ6782">
        <v>0</v>
      </c>
      <c r="DK6782">
        <v>0</v>
      </c>
      <c r="DL6782">
        <v>0</v>
      </c>
      <c r="DM6782">
        <v>0</v>
      </c>
      <c r="DN6782">
        <v>4</v>
      </c>
      <c r="DO6782">
        <v>0</v>
      </c>
      <c r="DP6782">
        <v>0</v>
      </c>
      <c r="DQ6782">
        <v>4</v>
      </c>
      <c r="DR6782">
        <v>0</v>
      </c>
      <c r="DS6782">
        <v>0</v>
      </c>
      <c r="DT6782">
        <v>21</v>
      </c>
      <c r="DU6782">
        <v>99.237499999999997</v>
      </c>
      <c r="DV6782">
        <v>0</v>
      </c>
      <c r="DW6782">
        <v>0</v>
      </c>
      <c r="DX6782">
        <v>0</v>
      </c>
      <c r="DY6782" s="4">
        <v>46142</v>
      </c>
      <c r="DZ6782" s="3" t="s">
        <v>5097</v>
      </c>
      <c r="EA6782">
        <v>17</v>
      </c>
      <c r="EB6782">
        <v>0</v>
      </c>
      <c r="EC6782">
        <v>98</v>
      </c>
      <c r="ED6782">
        <v>0</v>
      </c>
      <c r="EE6782">
        <v>17</v>
      </c>
      <c r="EF6782">
        <v>98</v>
      </c>
      <c r="EG6782">
        <v>8.9090910000000001</v>
      </c>
      <c r="EH6782">
        <v>1.9100000000000001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576</v>
      </c>
      <c r="B6783" s="3" t="s">
        <v>577</v>
      </c>
      <c r="C6783" s="3" t="s">
        <v>13</v>
      </c>
      <c r="D6783" s="3" t="s">
        <v>14</v>
      </c>
      <c r="E6783" s="3" t="s">
        <v>1739</v>
      </c>
      <c r="F6783" s="3" t="s">
        <v>1740</v>
      </c>
      <c r="G6783" s="3" t="s">
        <v>1741</v>
      </c>
      <c r="H6783" s="3" t="s">
        <v>1742</v>
      </c>
      <c r="I6783" s="3" t="s">
        <v>292</v>
      </c>
      <c r="J6783" s="3" t="s">
        <v>293</v>
      </c>
      <c r="K6783" s="3" t="s">
        <v>1782</v>
      </c>
      <c r="L6783" s="3" t="s">
        <v>1791</v>
      </c>
      <c r="M6783" s="3" t="s">
        <v>579</v>
      </c>
      <c r="N6783" s="3" t="s">
        <v>1538</v>
      </c>
      <c r="O6783">
        <v>1</v>
      </c>
      <c r="P6783" s="3" t="s">
        <v>3722</v>
      </c>
      <c r="Q6783" s="3" t="s">
        <v>3722</v>
      </c>
      <c r="R6783" s="3" t="s">
        <v>3722</v>
      </c>
      <c r="S6783" s="3" t="s">
        <v>1061</v>
      </c>
      <c r="T6783" s="3" t="s">
        <v>2732</v>
      </c>
      <c r="U6783" s="3" t="s">
        <v>650</v>
      </c>
      <c r="V6783" s="3" t="s">
        <v>597</v>
      </c>
      <c r="W6783" s="3" t="s">
        <v>597</v>
      </c>
      <c r="X6783" s="3" t="s">
        <v>4345</v>
      </c>
      <c r="Y6783" s="3" t="s">
        <v>644</v>
      </c>
      <c r="Z6783" s="3" t="s">
        <v>817</v>
      </c>
      <c r="AA6783" s="3" t="s">
        <v>585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1</v>
      </c>
      <c r="BJ6783">
        <v>0</v>
      </c>
      <c r="BK6783">
        <v>0</v>
      </c>
      <c r="BL6783">
        <v>0</v>
      </c>
      <c r="BM6783">
        <v>1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1</v>
      </c>
      <c r="CH6783">
        <v>0</v>
      </c>
      <c r="CI6783">
        <v>0</v>
      </c>
      <c r="CJ6783">
        <v>0</v>
      </c>
      <c r="CK6783">
        <v>1</v>
      </c>
      <c r="CL6783">
        <v>0</v>
      </c>
      <c r="CM6783">
        <v>0</v>
      </c>
      <c r="CN6783">
        <v>0</v>
      </c>
      <c r="CO6783">
        <v>2</v>
      </c>
      <c r="CP6783">
        <v>0</v>
      </c>
      <c r="CQ6783">
        <v>0</v>
      </c>
      <c r="CR6783">
        <v>0</v>
      </c>
      <c r="CS6783">
        <v>2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2</v>
      </c>
      <c r="DU6783">
        <v>1.9199379999999999</v>
      </c>
      <c r="DV6783">
        <v>0</v>
      </c>
      <c r="DW6783">
        <v>0</v>
      </c>
      <c r="DX6783">
        <v>0</v>
      </c>
      <c r="DY6783" s="4">
        <v>46507</v>
      </c>
      <c r="DZ6783" s="3" t="s">
        <v>5097</v>
      </c>
      <c r="EA6783">
        <v>2</v>
      </c>
      <c r="EB6783">
        <v>0</v>
      </c>
      <c r="EC6783">
        <v>4</v>
      </c>
      <c r="ED6783">
        <v>0</v>
      </c>
      <c r="EE6783">
        <v>2</v>
      </c>
      <c r="EF6783">
        <v>4</v>
      </c>
      <c r="EG6783">
        <v>1.3333330000000001</v>
      </c>
      <c r="EH6783">
        <v>1.5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576</v>
      </c>
      <c r="B6784" s="3" t="s">
        <v>577</v>
      </c>
      <c r="C6784" s="3" t="s">
        <v>13</v>
      </c>
      <c r="D6784" s="3" t="s">
        <v>14</v>
      </c>
      <c r="E6784" s="3" t="s">
        <v>1739</v>
      </c>
      <c r="F6784" s="3" t="s">
        <v>1740</v>
      </c>
      <c r="G6784" s="3" t="s">
        <v>1741</v>
      </c>
      <c r="H6784" s="3" t="s">
        <v>1742</v>
      </c>
      <c r="I6784" s="3" t="s">
        <v>268</v>
      </c>
      <c r="J6784" s="3" t="s">
        <v>269</v>
      </c>
      <c r="K6784" s="3" t="s">
        <v>1782</v>
      </c>
      <c r="L6784" s="3" t="s">
        <v>1791</v>
      </c>
      <c r="M6784" s="3" t="s">
        <v>579</v>
      </c>
      <c r="N6784" s="3" t="s">
        <v>1538</v>
      </c>
      <c r="O6784">
        <v>1</v>
      </c>
      <c r="P6784" s="3" t="s">
        <v>3722</v>
      </c>
      <c r="Q6784" s="3" t="s">
        <v>3722</v>
      </c>
      <c r="R6784" s="3" t="s">
        <v>3722</v>
      </c>
      <c r="S6784" s="3" t="s">
        <v>646</v>
      </c>
      <c r="T6784" s="3" t="s">
        <v>2277</v>
      </c>
      <c r="U6784" s="3" t="s">
        <v>647</v>
      </c>
      <c r="V6784" s="3" t="s">
        <v>597</v>
      </c>
      <c r="W6784" s="3" t="s">
        <v>4346</v>
      </c>
      <c r="X6784" s="3" t="s">
        <v>4347</v>
      </c>
      <c r="Y6784" s="3" t="s">
        <v>644</v>
      </c>
      <c r="Z6784" s="3" t="s">
        <v>3806</v>
      </c>
      <c r="AA6784" s="3" t="s">
        <v>585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3</v>
      </c>
      <c r="AM6784">
        <v>0</v>
      </c>
      <c r="AN6784">
        <v>0</v>
      </c>
      <c r="AO6784">
        <v>3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3</v>
      </c>
      <c r="BC6784">
        <v>0</v>
      </c>
      <c r="BD6784">
        <v>0</v>
      </c>
      <c r="BE6784">
        <v>3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3</v>
      </c>
      <c r="BS6784">
        <v>0</v>
      </c>
      <c r="BT6784">
        <v>0</v>
      </c>
      <c r="BU6784">
        <v>3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1</v>
      </c>
      <c r="CI6784">
        <v>0</v>
      </c>
      <c r="CJ6784">
        <v>0</v>
      </c>
      <c r="CK6784">
        <v>1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2</v>
      </c>
      <c r="CY6784">
        <v>0</v>
      </c>
      <c r="CZ6784">
        <v>0</v>
      </c>
      <c r="DA6784">
        <v>2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3</v>
      </c>
      <c r="DO6784">
        <v>0</v>
      </c>
      <c r="DP6784">
        <v>0</v>
      </c>
      <c r="DQ6784">
        <v>3</v>
      </c>
      <c r="DR6784">
        <v>0</v>
      </c>
      <c r="DS6784">
        <v>0</v>
      </c>
      <c r="DT6784">
        <v>4</v>
      </c>
      <c r="DU6784">
        <v>7.518694</v>
      </c>
      <c r="DV6784">
        <v>2</v>
      </c>
      <c r="DW6784">
        <v>0</v>
      </c>
      <c r="DX6784">
        <v>0</v>
      </c>
      <c r="DY6784" s="4">
        <v>46356</v>
      </c>
      <c r="DZ6784" s="3" t="s">
        <v>5097</v>
      </c>
      <c r="EA6784">
        <v>3</v>
      </c>
      <c r="EB6784">
        <v>0</v>
      </c>
      <c r="EC6784">
        <v>15</v>
      </c>
      <c r="ED6784">
        <v>0</v>
      </c>
      <c r="EE6784">
        <v>3</v>
      </c>
      <c r="EF6784">
        <v>15</v>
      </c>
      <c r="EG6784">
        <v>2.5</v>
      </c>
      <c r="EH6784">
        <v>1.2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576</v>
      </c>
      <c r="B6785" s="3" t="s">
        <v>577</v>
      </c>
      <c r="C6785" s="3" t="s">
        <v>13</v>
      </c>
      <c r="D6785" s="3" t="s">
        <v>14</v>
      </c>
      <c r="E6785" s="3" t="s">
        <v>1739</v>
      </c>
      <c r="F6785" s="3" t="s">
        <v>1740</v>
      </c>
      <c r="G6785" s="3" t="s">
        <v>1741</v>
      </c>
      <c r="H6785" s="3" t="s">
        <v>1742</v>
      </c>
      <c r="I6785" s="3" t="s">
        <v>501</v>
      </c>
      <c r="J6785" s="3" t="s">
        <v>502</v>
      </c>
      <c r="K6785" s="3" t="s">
        <v>1782</v>
      </c>
      <c r="L6785" s="3" t="s">
        <v>1791</v>
      </c>
      <c r="M6785" s="3" t="s">
        <v>579</v>
      </c>
      <c r="N6785" s="3" t="s">
        <v>1538</v>
      </c>
      <c r="O6785">
        <v>3</v>
      </c>
      <c r="P6785" s="3" t="s">
        <v>3722</v>
      </c>
      <c r="Q6785" s="3" t="s">
        <v>3722</v>
      </c>
      <c r="R6785" s="3" t="s">
        <v>3722</v>
      </c>
      <c r="S6785" s="3" t="s">
        <v>619</v>
      </c>
      <c r="T6785" s="3" t="s">
        <v>2251</v>
      </c>
      <c r="U6785" s="3" t="s">
        <v>616</v>
      </c>
      <c r="V6785" s="3" t="s">
        <v>582</v>
      </c>
      <c r="W6785" s="3" t="s">
        <v>583</v>
      </c>
      <c r="X6785" s="3" t="s">
        <v>583</v>
      </c>
      <c r="Y6785" s="3" t="s">
        <v>644</v>
      </c>
      <c r="Z6785" s="3" t="s">
        <v>3805</v>
      </c>
      <c r="AA6785" s="3" t="s">
        <v>585</v>
      </c>
      <c r="AB6785">
        <v>0</v>
      </c>
      <c r="AC6785">
        <v>6</v>
      </c>
      <c r="AD6785">
        <v>0</v>
      </c>
      <c r="AE6785">
        <v>0</v>
      </c>
      <c r="AF6785">
        <v>0</v>
      </c>
      <c r="AG6785">
        <v>6</v>
      </c>
      <c r="AH6785">
        <v>0</v>
      </c>
      <c r="AI6785">
        <v>0</v>
      </c>
      <c r="AJ6785">
        <v>0</v>
      </c>
      <c r="AK6785">
        <v>23</v>
      </c>
      <c r="AL6785">
        <v>0</v>
      </c>
      <c r="AM6785">
        <v>0</v>
      </c>
      <c r="AN6785">
        <v>0</v>
      </c>
      <c r="AO6785">
        <v>23</v>
      </c>
      <c r="AP6785">
        <v>0</v>
      </c>
      <c r="AQ6785">
        <v>0</v>
      </c>
      <c r="AR6785">
        <v>0</v>
      </c>
      <c r="AS6785">
        <v>11</v>
      </c>
      <c r="AT6785">
        <v>0</v>
      </c>
      <c r="AU6785">
        <v>0</v>
      </c>
      <c r="AV6785">
        <v>0</v>
      </c>
      <c r="AW6785">
        <v>11</v>
      </c>
      <c r="AX6785">
        <v>0</v>
      </c>
      <c r="AY6785">
        <v>0</v>
      </c>
      <c r="AZ6785">
        <v>0</v>
      </c>
      <c r="BA6785">
        <v>10</v>
      </c>
      <c r="BB6785">
        <v>0</v>
      </c>
      <c r="BC6785">
        <v>0</v>
      </c>
      <c r="BD6785">
        <v>0</v>
      </c>
      <c r="BE6785">
        <v>10</v>
      </c>
      <c r="BF6785">
        <v>0</v>
      </c>
      <c r="BG6785">
        <v>0</v>
      </c>
      <c r="BH6785">
        <v>0</v>
      </c>
      <c r="BI6785">
        <v>11</v>
      </c>
      <c r="BJ6785">
        <v>0</v>
      </c>
      <c r="BK6785">
        <v>0</v>
      </c>
      <c r="BL6785">
        <v>0</v>
      </c>
      <c r="BM6785">
        <v>11</v>
      </c>
      <c r="BN6785">
        <v>0</v>
      </c>
      <c r="BO6785">
        <v>0</v>
      </c>
      <c r="BP6785">
        <v>0</v>
      </c>
      <c r="BQ6785">
        <v>11</v>
      </c>
      <c r="BR6785">
        <v>0</v>
      </c>
      <c r="BS6785">
        <v>0</v>
      </c>
      <c r="BT6785">
        <v>0</v>
      </c>
      <c r="BU6785">
        <v>11</v>
      </c>
      <c r="BV6785">
        <v>0</v>
      </c>
      <c r="BW6785">
        <v>0</v>
      </c>
      <c r="BX6785">
        <v>0</v>
      </c>
      <c r="BY6785">
        <v>17</v>
      </c>
      <c r="BZ6785">
        <v>0</v>
      </c>
      <c r="CA6785">
        <v>0</v>
      </c>
      <c r="CB6785">
        <v>0</v>
      </c>
      <c r="CC6785">
        <v>17</v>
      </c>
      <c r="CD6785">
        <v>0</v>
      </c>
      <c r="CE6785">
        <v>0</v>
      </c>
      <c r="CF6785">
        <v>0</v>
      </c>
      <c r="CG6785">
        <v>8</v>
      </c>
      <c r="CH6785">
        <v>0</v>
      </c>
      <c r="CI6785">
        <v>0</v>
      </c>
      <c r="CJ6785">
        <v>0</v>
      </c>
      <c r="CK6785">
        <v>8</v>
      </c>
      <c r="CL6785">
        <v>0</v>
      </c>
      <c r="CM6785">
        <v>0</v>
      </c>
      <c r="CN6785">
        <v>0</v>
      </c>
      <c r="CO6785">
        <v>17</v>
      </c>
      <c r="CP6785">
        <v>0</v>
      </c>
      <c r="CQ6785">
        <v>0</v>
      </c>
      <c r="CR6785">
        <v>0</v>
      </c>
      <c r="CS6785">
        <v>17</v>
      </c>
      <c r="CT6785">
        <v>0</v>
      </c>
      <c r="CU6785">
        <v>0</v>
      </c>
      <c r="CV6785">
        <v>0</v>
      </c>
      <c r="CW6785">
        <v>10</v>
      </c>
      <c r="CX6785">
        <v>0</v>
      </c>
      <c r="CY6785">
        <v>0</v>
      </c>
      <c r="CZ6785">
        <v>0</v>
      </c>
      <c r="DA6785">
        <v>10</v>
      </c>
      <c r="DB6785">
        <v>0</v>
      </c>
      <c r="DC6785">
        <v>0</v>
      </c>
      <c r="DD6785">
        <v>0</v>
      </c>
      <c r="DE6785">
        <v>18</v>
      </c>
      <c r="DF6785">
        <v>0</v>
      </c>
      <c r="DG6785">
        <v>0</v>
      </c>
      <c r="DH6785">
        <v>0</v>
      </c>
      <c r="DI6785">
        <v>18</v>
      </c>
      <c r="DJ6785">
        <v>0</v>
      </c>
      <c r="DK6785">
        <v>0</v>
      </c>
      <c r="DL6785">
        <v>0</v>
      </c>
      <c r="DM6785">
        <v>23</v>
      </c>
      <c r="DN6785">
        <v>0</v>
      </c>
      <c r="DO6785">
        <v>0</v>
      </c>
      <c r="DP6785">
        <v>0</v>
      </c>
      <c r="DQ6785">
        <v>23</v>
      </c>
      <c r="DR6785">
        <v>0</v>
      </c>
      <c r="DS6785">
        <v>0</v>
      </c>
      <c r="DT6785">
        <v>19</v>
      </c>
      <c r="DU6785">
        <v>1.3274999999999999</v>
      </c>
      <c r="DV6785">
        <v>20</v>
      </c>
      <c r="DW6785">
        <v>0</v>
      </c>
      <c r="DX6785">
        <v>0</v>
      </c>
      <c r="DY6785" s="4">
        <v>47422</v>
      </c>
      <c r="DZ6785" s="3" t="s">
        <v>5097</v>
      </c>
      <c r="EA6785">
        <v>16</v>
      </c>
      <c r="EB6785">
        <v>0</v>
      </c>
      <c r="EC6785">
        <v>165</v>
      </c>
      <c r="ED6785">
        <v>0</v>
      </c>
      <c r="EE6785">
        <v>16</v>
      </c>
      <c r="EF6785">
        <v>165</v>
      </c>
      <c r="EG6785">
        <v>13.75</v>
      </c>
      <c r="EH6785">
        <v>1.1599999999999999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576</v>
      </c>
      <c r="B6786" s="3" t="s">
        <v>577</v>
      </c>
      <c r="C6786" s="3" t="s">
        <v>13</v>
      </c>
      <c r="D6786" s="3" t="s">
        <v>14</v>
      </c>
      <c r="E6786" s="3" t="s">
        <v>1739</v>
      </c>
      <c r="F6786" s="3" t="s">
        <v>1740</v>
      </c>
      <c r="G6786" s="3" t="s">
        <v>1741</v>
      </c>
      <c r="H6786" s="3" t="s">
        <v>1742</v>
      </c>
      <c r="I6786" s="3" t="s">
        <v>69</v>
      </c>
      <c r="J6786" s="3" t="s">
        <v>70</v>
      </c>
      <c r="K6786" s="3" t="s">
        <v>1743</v>
      </c>
      <c r="L6786" s="3" t="s">
        <v>1841</v>
      </c>
      <c r="M6786" s="3" t="s">
        <v>579</v>
      </c>
      <c r="N6786" s="3" t="s">
        <v>1538</v>
      </c>
      <c r="O6786">
        <v>1</v>
      </c>
      <c r="P6786" s="3" t="s">
        <v>3722</v>
      </c>
      <c r="Q6786" s="3" t="s">
        <v>3722</v>
      </c>
      <c r="R6786" s="3" t="s">
        <v>3722</v>
      </c>
      <c r="S6786" s="3" t="s">
        <v>3889</v>
      </c>
      <c r="T6786" s="3" t="s">
        <v>3890</v>
      </c>
      <c r="U6786" s="3" t="s">
        <v>581</v>
      </c>
      <c r="V6786" s="3" t="s">
        <v>582</v>
      </c>
      <c r="W6786" s="3" t="s">
        <v>583</v>
      </c>
      <c r="X6786" s="3" t="s">
        <v>583</v>
      </c>
      <c r="Y6786" s="3" t="s">
        <v>584</v>
      </c>
      <c r="Z6786" s="3" t="s">
        <v>817</v>
      </c>
      <c r="AA6786" s="3" t="s">
        <v>585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1</v>
      </c>
      <c r="AL6786">
        <v>0</v>
      </c>
      <c r="AM6786">
        <v>0</v>
      </c>
      <c r="AN6786">
        <v>0</v>
      </c>
      <c r="AO6786">
        <v>1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1</v>
      </c>
      <c r="BR6786">
        <v>0</v>
      </c>
      <c r="BS6786">
        <v>0</v>
      </c>
      <c r="BT6786">
        <v>0</v>
      </c>
      <c r="BU6786">
        <v>1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1</v>
      </c>
      <c r="CX6786">
        <v>0</v>
      </c>
      <c r="CY6786">
        <v>0</v>
      </c>
      <c r="CZ6786">
        <v>0</v>
      </c>
      <c r="DA6786">
        <v>1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1</v>
      </c>
      <c r="DU6786">
        <v>124.625</v>
      </c>
      <c r="DV6786">
        <v>0</v>
      </c>
      <c r="DW6786">
        <v>0</v>
      </c>
      <c r="DX6786">
        <v>0</v>
      </c>
      <c r="DY6786" s="4">
        <v>46173</v>
      </c>
      <c r="DZ6786" s="3" t="s">
        <v>5097</v>
      </c>
      <c r="EA6786">
        <v>1</v>
      </c>
      <c r="EB6786">
        <v>0</v>
      </c>
      <c r="EC6786">
        <v>3</v>
      </c>
      <c r="ED6786">
        <v>0</v>
      </c>
      <c r="EE6786">
        <v>1</v>
      </c>
      <c r="EF6786">
        <v>3</v>
      </c>
      <c r="EG6786">
        <v>1</v>
      </c>
      <c r="EH6786">
        <v>1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576</v>
      </c>
      <c r="B6787" s="3" t="s">
        <v>577</v>
      </c>
      <c r="C6787" s="3" t="s">
        <v>13</v>
      </c>
      <c r="D6787" s="3" t="s">
        <v>14</v>
      </c>
      <c r="E6787" s="3" t="s">
        <v>1739</v>
      </c>
      <c r="F6787" s="3" t="s">
        <v>1740</v>
      </c>
      <c r="G6787" s="3" t="s">
        <v>1741</v>
      </c>
      <c r="H6787" s="3" t="s">
        <v>1742</v>
      </c>
      <c r="I6787" s="3" t="s">
        <v>252</v>
      </c>
      <c r="J6787" s="3" t="s">
        <v>253</v>
      </c>
      <c r="K6787" s="3" t="s">
        <v>1782</v>
      </c>
      <c r="L6787" s="3" t="s">
        <v>1791</v>
      </c>
      <c r="M6787" s="3" t="s">
        <v>579</v>
      </c>
      <c r="N6787" s="3" t="s">
        <v>1538</v>
      </c>
      <c r="O6787">
        <v>1</v>
      </c>
      <c r="P6787" s="3" t="s">
        <v>3722</v>
      </c>
      <c r="Q6787" s="3" t="s">
        <v>3722</v>
      </c>
      <c r="R6787" s="3" t="s">
        <v>3722</v>
      </c>
      <c r="S6787" s="3" t="s">
        <v>1028</v>
      </c>
      <c r="T6787" s="3" t="s">
        <v>2703</v>
      </c>
      <c r="U6787" s="3" t="s">
        <v>647</v>
      </c>
      <c r="V6787" s="3" t="s">
        <v>597</v>
      </c>
      <c r="W6787" s="3" t="s">
        <v>597</v>
      </c>
      <c r="X6787" s="3" t="s">
        <v>4345</v>
      </c>
      <c r="Y6787" s="3" t="s">
        <v>644</v>
      </c>
      <c r="Z6787" s="3" t="s">
        <v>3805</v>
      </c>
      <c r="AA6787" s="3" t="s">
        <v>585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3</v>
      </c>
      <c r="AL6787">
        <v>0</v>
      </c>
      <c r="AM6787">
        <v>0</v>
      </c>
      <c r="AN6787">
        <v>0</v>
      </c>
      <c r="AO6787">
        <v>3</v>
      </c>
      <c r="AP6787">
        <v>0</v>
      </c>
      <c r="AQ6787">
        <v>0</v>
      </c>
      <c r="AR6787">
        <v>0</v>
      </c>
      <c r="AS6787">
        <v>2</v>
      </c>
      <c r="AT6787">
        <v>0</v>
      </c>
      <c r="AU6787">
        <v>0</v>
      </c>
      <c r="AV6787">
        <v>0</v>
      </c>
      <c r="AW6787">
        <v>2</v>
      </c>
      <c r="AX6787">
        <v>0</v>
      </c>
      <c r="AY6787">
        <v>0</v>
      </c>
      <c r="AZ6787">
        <v>0</v>
      </c>
      <c r="BA6787">
        <v>2</v>
      </c>
      <c r="BB6787">
        <v>0</v>
      </c>
      <c r="BC6787">
        <v>0</v>
      </c>
      <c r="BD6787">
        <v>0</v>
      </c>
      <c r="BE6787">
        <v>2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3</v>
      </c>
      <c r="BR6787">
        <v>0</v>
      </c>
      <c r="BS6787">
        <v>0</v>
      </c>
      <c r="BT6787">
        <v>0</v>
      </c>
      <c r="BU6787">
        <v>3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1</v>
      </c>
      <c r="CH6787">
        <v>0</v>
      </c>
      <c r="CI6787">
        <v>0</v>
      </c>
      <c r="CJ6787">
        <v>0</v>
      </c>
      <c r="CK6787">
        <v>1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3</v>
      </c>
      <c r="DF6787">
        <v>0</v>
      </c>
      <c r="DG6787">
        <v>0</v>
      </c>
      <c r="DH6787">
        <v>0</v>
      </c>
      <c r="DI6787">
        <v>3</v>
      </c>
      <c r="DJ6787">
        <v>0</v>
      </c>
      <c r="DK6787">
        <v>0</v>
      </c>
      <c r="DL6787">
        <v>0</v>
      </c>
      <c r="DM6787">
        <v>2</v>
      </c>
      <c r="DN6787">
        <v>0</v>
      </c>
      <c r="DO6787">
        <v>0</v>
      </c>
      <c r="DP6787">
        <v>0</v>
      </c>
      <c r="DQ6787">
        <v>2</v>
      </c>
      <c r="DR6787">
        <v>0</v>
      </c>
      <c r="DS6787">
        <v>0</v>
      </c>
      <c r="DT6787">
        <v>3</v>
      </c>
      <c r="DU6787">
        <v>1.875</v>
      </c>
      <c r="DV6787">
        <v>0</v>
      </c>
      <c r="DW6787">
        <v>0</v>
      </c>
      <c r="DX6787">
        <v>0</v>
      </c>
      <c r="DY6787" s="4">
        <v>46022</v>
      </c>
      <c r="DZ6787" s="3" t="s">
        <v>5097</v>
      </c>
      <c r="EA6787">
        <v>1</v>
      </c>
      <c r="EB6787">
        <v>0</v>
      </c>
      <c r="EC6787">
        <v>16</v>
      </c>
      <c r="ED6787">
        <v>0</v>
      </c>
      <c r="EE6787">
        <v>1</v>
      </c>
      <c r="EF6787">
        <v>16</v>
      </c>
      <c r="EG6787">
        <v>2.285714</v>
      </c>
      <c r="EH6787">
        <v>0.44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576</v>
      </c>
      <c r="B6788" s="3" t="s">
        <v>577</v>
      </c>
      <c r="C6788" s="3" t="s">
        <v>13</v>
      </c>
      <c r="D6788" s="3" t="s">
        <v>14</v>
      </c>
      <c r="E6788" s="3" t="s">
        <v>1891</v>
      </c>
      <c r="F6788" s="3" t="s">
        <v>1892</v>
      </c>
      <c r="G6788" s="3" t="s">
        <v>1858</v>
      </c>
      <c r="H6788" s="3" t="s">
        <v>1859</v>
      </c>
      <c r="I6788" s="3" t="s">
        <v>420</v>
      </c>
      <c r="J6788" s="3" t="s">
        <v>421</v>
      </c>
      <c r="K6788" s="3" t="s">
        <v>1782</v>
      </c>
      <c r="L6788" s="3" t="s">
        <v>1791</v>
      </c>
      <c r="M6788" s="3" t="s">
        <v>579</v>
      </c>
      <c r="N6788" s="3" t="s">
        <v>1538</v>
      </c>
      <c r="O6788">
        <v>2</v>
      </c>
      <c r="P6788" s="3" t="s">
        <v>3722</v>
      </c>
      <c r="Q6788" s="3" t="s">
        <v>3722</v>
      </c>
      <c r="R6788" s="3" t="s">
        <v>3722</v>
      </c>
      <c r="S6788" s="3" t="s">
        <v>1167</v>
      </c>
      <c r="T6788" s="3" t="s">
        <v>2847</v>
      </c>
      <c r="U6788" s="3" t="s">
        <v>647</v>
      </c>
      <c r="V6788" s="3" t="s">
        <v>597</v>
      </c>
      <c r="W6788" s="3" t="s">
        <v>597</v>
      </c>
      <c r="X6788" s="3" t="s">
        <v>4345</v>
      </c>
      <c r="Y6788" s="3" t="s">
        <v>644</v>
      </c>
      <c r="Z6788" s="3" t="s">
        <v>3806</v>
      </c>
      <c r="AA6788" s="3" t="s">
        <v>585</v>
      </c>
      <c r="AB6788">
        <v>0</v>
      </c>
      <c r="AC6788">
        <v>0</v>
      </c>
      <c r="AD6788">
        <v>13</v>
      </c>
      <c r="AE6788">
        <v>0</v>
      </c>
      <c r="AF6788">
        <v>0</v>
      </c>
      <c r="AG6788">
        <v>13</v>
      </c>
      <c r="AH6788">
        <v>0</v>
      </c>
      <c r="AI6788">
        <v>0</v>
      </c>
      <c r="AJ6788">
        <v>0</v>
      </c>
      <c r="AK6788">
        <v>0</v>
      </c>
      <c r="AL6788">
        <v>16</v>
      </c>
      <c r="AM6788">
        <v>0</v>
      </c>
      <c r="AN6788">
        <v>0</v>
      </c>
      <c r="AO6788">
        <v>16</v>
      </c>
      <c r="AP6788">
        <v>0</v>
      </c>
      <c r="AQ6788">
        <v>0</v>
      </c>
      <c r="AR6788">
        <v>0</v>
      </c>
      <c r="AS6788">
        <v>0</v>
      </c>
      <c r="AT6788">
        <v>16</v>
      </c>
      <c r="AU6788">
        <v>0</v>
      </c>
      <c r="AV6788">
        <v>0</v>
      </c>
      <c r="AW6788">
        <v>16</v>
      </c>
      <c r="AX6788">
        <v>0</v>
      </c>
      <c r="AY6788">
        <v>0</v>
      </c>
      <c r="AZ6788">
        <v>0</v>
      </c>
      <c r="BA6788">
        <v>0</v>
      </c>
      <c r="BB6788">
        <v>16</v>
      </c>
      <c r="BC6788">
        <v>0</v>
      </c>
      <c r="BD6788">
        <v>0</v>
      </c>
      <c r="BE6788">
        <v>16</v>
      </c>
      <c r="BF6788">
        <v>0</v>
      </c>
      <c r="BG6788">
        <v>0</v>
      </c>
      <c r="BH6788">
        <v>0</v>
      </c>
      <c r="BI6788">
        <v>0</v>
      </c>
      <c r="BJ6788">
        <v>24</v>
      </c>
      <c r="BK6788">
        <v>0</v>
      </c>
      <c r="BL6788">
        <v>0</v>
      </c>
      <c r="BM6788">
        <v>24</v>
      </c>
      <c r="BN6788">
        <v>0</v>
      </c>
      <c r="BO6788">
        <v>0</v>
      </c>
      <c r="BP6788">
        <v>0</v>
      </c>
      <c r="BQ6788">
        <v>0</v>
      </c>
      <c r="BR6788">
        <v>20</v>
      </c>
      <c r="BS6788">
        <v>0</v>
      </c>
      <c r="BT6788">
        <v>0</v>
      </c>
      <c r="BU6788">
        <v>20</v>
      </c>
      <c r="BV6788">
        <v>0</v>
      </c>
      <c r="BW6788">
        <v>0</v>
      </c>
      <c r="BX6788">
        <v>0</v>
      </c>
      <c r="BY6788">
        <v>0</v>
      </c>
      <c r="BZ6788">
        <v>16</v>
      </c>
      <c r="CA6788">
        <v>0</v>
      </c>
      <c r="CB6788">
        <v>0</v>
      </c>
      <c r="CC6788">
        <v>16</v>
      </c>
      <c r="CD6788">
        <v>0</v>
      </c>
      <c r="CE6788">
        <v>0</v>
      </c>
      <c r="CF6788">
        <v>0</v>
      </c>
      <c r="CG6788">
        <v>0</v>
      </c>
      <c r="CH6788">
        <v>25</v>
      </c>
      <c r="CI6788">
        <v>0</v>
      </c>
      <c r="CJ6788">
        <v>0</v>
      </c>
      <c r="CK6788">
        <v>25</v>
      </c>
      <c r="CL6788">
        <v>0</v>
      </c>
      <c r="CM6788">
        <v>0</v>
      </c>
      <c r="CN6788">
        <v>0</v>
      </c>
      <c r="CO6788">
        <v>0</v>
      </c>
      <c r="CP6788">
        <v>17</v>
      </c>
      <c r="CQ6788">
        <v>0</v>
      </c>
      <c r="CR6788">
        <v>0</v>
      </c>
      <c r="CS6788">
        <v>17</v>
      </c>
      <c r="CT6788">
        <v>0</v>
      </c>
      <c r="CU6788">
        <v>0</v>
      </c>
      <c r="CV6788">
        <v>0</v>
      </c>
      <c r="CW6788">
        <v>0</v>
      </c>
      <c r="CX6788">
        <v>14</v>
      </c>
      <c r="CY6788">
        <v>0</v>
      </c>
      <c r="CZ6788">
        <v>0</v>
      </c>
      <c r="DA6788">
        <v>14</v>
      </c>
      <c r="DB6788">
        <v>0</v>
      </c>
      <c r="DC6788">
        <v>0</v>
      </c>
      <c r="DD6788">
        <v>0</v>
      </c>
      <c r="DE6788">
        <v>0</v>
      </c>
      <c r="DF6788">
        <v>22</v>
      </c>
      <c r="DG6788">
        <v>0</v>
      </c>
      <c r="DH6788">
        <v>0</v>
      </c>
      <c r="DI6788">
        <v>22</v>
      </c>
      <c r="DJ6788">
        <v>0</v>
      </c>
      <c r="DK6788">
        <v>0</v>
      </c>
      <c r="DL6788">
        <v>0</v>
      </c>
      <c r="DM6788">
        <v>0</v>
      </c>
      <c r="DN6788">
        <v>14</v>
      </c>
      <c r="DO6788">
        <v>0</v>
      </c>
      <c r="DP6788">
        <v>0</v>
      </c>
      <c r="DQ6788">
        <v>14</v>
      </c>
      <c r="DR6788">
        <v>0</v>
      </c>
      <c r="DS6788">
        <v>0</v>
      </c>
      <c r="DT6788">
        <v>28</v>
      </c>
      <c r="DU6788">
        <v>4.0184620000000004</v>
      </c>
      <c r="DV6788">
        <v>0</v>
      </c>
      <c r="DW6788">
        <v>0</v>
      </c>
      <c r="DX6788">
        <v>0</v>
      </c>
      <c r="DY6788" s="4">
        <v>46507</v>
      </c>
      <c r="DZ6788" s="3" t="s">
        <v>5097</v>
      </c>
      <c r="EA6788">
        <v>14</v>
      </c>
      <c r="EB6788">
        <v>0</v>
      </c>
      <c r="EC6788">
        <v>213</v>
      </c>
      <c r="ED6788">
        <v>0</v>
      </c>
      <c r="EE6788">
        <v>14</v>
      </c>
      <c r="EF6788">
        <v>213</v>
      </c>
      <c r="EG6788">
        <v>17.75</v>
      </c>
      <c r="EH6788">
        <v>0.79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576</v>
      </c>
      <c r="B6789" s="3" t="s">
        <v>577</v>
      </c>
      <c r="C6789" s="3" t="s">
        <v>13</v>
      </c>
      <c r="D6789" s="3" t="s">
        <v>14</v>
      </c>
      <c r="E6789" s="3" t="s">
        <v>1831</v>
      </c>
      <c r="F6789" s="3" t="s">
        <v>1832</v>
      </c>
      <c r="G6789" s="3" t="s">
        <v>1833</v>
      </c>
      <c r="H6789" s="3" t="s">
        <v>1834</v>
      </c>
      <c r="I6789" s="3" t="s">
        <v>73</v>
      </c>
      <c r="J6789" s="3" t="s">
        <v>74</v>
      </c>
      <c r="K6789" s="3" t="s">
        <v>1743</v>
      </c>
      <c r="L6789" s="3" t="s">
        <v>1744</v>
      </c>
      <c r="M6789" s="3" t="s">
        <v>579</v>
      </c>
      <c r="N6789" s="3" t="s">
        <v>1538</v>
      </c>
      <c r="O6789">
        <v>1</v>
      </c>
      <c r="P6789" s="3" t="s">
        <v>3722</v>
      </c>
      <c r="Q6789" s="3" t="s">
        <v>3722</v>
      </c>
      <c r="R6789" s="3" t="s">
        <v>3722</v>
      </c>
      <c r="S6789" s="3" t="s">
        <v>1092</v>
      </c>
      <c r="T6789" s="3" t="s">
        <v>2767</v>
      </c>
      <c r="U6789" s="3" t="s">
        <v>643</v>
      </c>
      <c r="V6789" s="3" t="s">
        <v>597</v>
      </c>
      <c r="W6789" s="3" t="s">
        <v>597</v>
      </c>
      <c r="X6789" s="3" t="s">
        <v>4345</v>
      </c>
      <c r="Y6789" s="3" t="s">
        <v>644</v>
      </c>
      <c r="Z6789" s="3" t="s">
        <v>3805</v>
      </c>
      <c r="AA6789" s="3" t="s">
        <v>585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21</v>
      </c>
      <c r="BJ6789">
        <v>0</v>
      </c>
      <c r="BK6789">
        <v>0</v>
      </c>
      <c r="BL6789">
        <v>0</v>
      </c>
      <c r="BM6789">
        <v>21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19</v>
      </c>
      <c r="BZ6789">
        <v>0</v>
      </c>
      <c r="CA6789">
        <v>0</v>
      </c>
      <c r="CB6789">
        <v>0</v>
      </c>
      <c r="CC6789">
        <v>19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296</v>
      </c>
      <c r="CP6789">
        <v>0</v>
      </c>
      <c r="CQ6789">
        <v>0</v>
      </c>
      <c r="CR6789">
        <v>0</v>
      </c>
      <c r="CS6789">
        <v>296</v>
      </c>
      <c r="CT6789">
        <v>0</v>
      </c>
      <c r="CU6789">
        <v>0</v>
      </c>
      <c r="CV6789">
        <v>0</v>
      </c>
      <c r="CW6789">
        <v>90</v>
      </c>
      <c r="CX6789">
        <v>0</v>
      </c>
      <c r="CY6789">
        <v>0</v>
      </c>
      <c r="CZ6789">
        <v>0</v>
      </c>
      <c r="DA6789">
        <v>90</v>
      </c>
      <c r="DB6789">
        <v>0</v>
      </c>
      <c r="DC6789">
        <v>0</v>
      </c>
      <c r="DD6789">
        <v>0</v>
      </c>
      <c r="DE6789">
        <v>90</v>
      </c>
      <c r="DF6789">
        <v>0</v>
      </c>
      <c r="DG6789">
        <v>0</v>
      </c>
      <c r="DH6789">
        <v>0</v>
      </c>
      <c r="DI6789">
        <v>90</v>
      </c>
      <c r="DJ6789">
        <v>0</v>
      </c>
      <c r="DK6789">
        <v>0</v>
      </c>
      <c r="DL6789">
        <v>0</v>
      </c>
      <c r="DM6789">
        <v>125</v>
      </c>
      <c r="DN6789">
        <v>0</v>
      </c>
      <c r="DO6789">
        <v>0</v>
      </c>
      <c r="DP6789">
        <v>0</v>
      </c>
      <c r="DQ6789">
        <v>125</v>
      </c>
      <c r="DR6789">
        <v>0</v>
      </c>
      <c r="DS6789">
        <v>0</v>
      </c>
      <c r="DT6789">
        <v>320</v>
      </c>
      <c r="DU6789">
        <v>0.52500000000000002</v>
      </c>
      <c r="DV6789">
        <v>0</v>
      </c>
      <c r="DW6789">
        <v>0</v>
      </c>
      <c r="DX6789">
        <v>0</v>
      </c>
      <c r="DY6789" s="4">
        <v>46295</v>
      </c>
      <c r="DZ6789" s="3" t="s">
        <v>5097</v>
      </c>
      <c r="EA6789">
        <v>195</v>
      </c>
      <c r="EB6789">
        <v>0</v>
      </c>
      <c r="EC6789">
        <v>641</v>
      </c>
      <c r="ED6789">
        <v>0</v>
      </c>
      <c r="EE6789">
        <v>195</v>
      </c>
      <c r="EF6789">
        <v>641</v>
      </c>
      <c r="EG6789">
        <v>106.833333</v>
      </c>
      <c r="EH6789">
        <v>1.83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576</v>
      </c>
      <c r="B6790" s="3" t="s">
        <v>577</v>
      </c>
      <c r="C6790" s="3" t="s">
        <v>13</v>
      </c>
      <c r="D6790" s="3" t="s">
        <v>14</v>
      </c>
      <c r="E6790" s="3" t="s">
        <v>1739</v>
      </c>
      <c r="F6790" s="3" t="s">
        <v>1740</v>
      </c>
      <c r="G6790" s="3" t="s">
        <v>1741</v>
      </c>
      <c r="H6790" s="3" t="s">
        <v>1742</v>
      </c>
      <c r="I6790" s="3" t="s">
        <v>444</v>
      </c>
      <c r="J6790" s="3" t="s">
        <v>445</v>
      </c>
      <c r="K6790" s="3" t="s">
        <v>1782</v>
      </c>
      <c r="L6790" s="3" t="s">
        <v>1791</v>
      </c>
      <c r="M6790" s="3" t="s">
        <v>579</v>
      </c>
      <c r="N6790" s="3" t="s">
        <v>1538</v>
      </c>
      <c r="O6790">
        <v>1</v>
      </c>
      <c r="P6790" s="3" t="s">
        <v>3722</v>
      </c>
      <c r="Q6790" s="3" t="s">
        <v>3722</v>
      </c>
      <c r="R6790" s="3" t="s">
        <v>3722</v>
      </c>
      <c r="S6790" s="3" t="s">
        <v>814</v>
      </c>
      <c r="T6790" s="3" t="s">
        <v>2539</v>
      </c>
      <c r="U6790" s="3" t="s">
        <v>581</v>
      </c>
      <c r="V6790" s="3" t="s">
        <v>582</v>
      </c>
      <c r="W6790" s="3" t="s">
        <v>583</v>
      </c>
      <c r="X6790" s="3" t="s">
        <v>583</v>
      </c>
      <c r="Y6790" s="3" t="s">
        <v>584</v>
      </c>
      <c r="Z6790" s="3" t="s">
        <v>817</v>
      </c>
      <c r="AA6790" s="3" t="s">
        <v>585</v>
      </c>
      <c r="AB6790">
        <v>0</v>
      </c>
      <c r="AC6790">
        <v>1</v>
      </c>
      <c r="AD6790">
        <v>0</v>
      </c>
      <c r="AE6790">
        <v>0</v>
      </c>
      <c r="AF6790">
        <v>0</v>
      </c>
      <c r="AG6790">
        <v>1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1</v>
      </c>
      <c r="BR6790">
        <v>0</v>
      </c>
      <c r="BS6790">
        <v>0</v>
      </c>
      <c r="BT6790">
        <v>0</v>
      </c>
      <c r="BU6790">
        <v>1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1</v>
      </c>
      <c r="DU6790">
        <v>14.75</v>
      </c>
      <c r="DV6790">
        <v>0</v>
      </c>
      <c r="DW6790">
        <v>0</v>
      </c>
      <c r="DX6790">
        <v>0</v>
      </c>
      <c r="DY6790" s="4">
        <v>46022</v>
      </c>
      <c r="DZ6790" s="3" t="s">
        <v>5097</v>
      </c>
      <c r="EA6790">
        <v>1</v>
      </c>
      <c r="EB6790">
        <v>0</v>
      </c>
      <c r="EC6790">
        <v>2</v>
      </c>
      <c r="ED6790">
        <v>0</v>
      </c>
      <c r="EE6790">
        <v>1</v>
      </c>
      <c r="EF6790">
        <v>2</v>
      </c>
      <c r="EG6790">
        <v>1</v>
      </c>
      <c r="EH6790">
        <v>1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576</v>
      </c>
      <c r="B6791" s="3" t="s">
        <v>577</v>
      </c>
      <c r="C6791" s="3" t="s">
        <v>13</v>
      </c>
      <c r="D6791" s="3" t="s">
        <v>14</v>
      </c>
      <c r="E6791" s="3" t="s">
        <v>1739</v>
      </c>
      <c r="F6791" s="3" t="s">
        <v>1740</v>
      </c>
      <c r="G6791" s="3" t="s">
        <v>1741</v>
      </c>
      <c r="H6791" s="3" t="s">
        <v>1742</v>
      </c>
      <c r="I6791" s="3" t="s">
        <v>432</v>
      </c>
      <c r="J6791" s="3" t="s">
        <v>433</v>
      </c>
      <c r="K6791" s="3" t="s">
        <v>1782</v>
      </c>
      <c r="L6791" s="3" t="s">
        <v>1791</v>
      </c>
      <c r="M6791" s="3" t="s">
        <v>579</v>
      </c>
      <c r="N6791" s="3" t="s">
        <v>1538</v>
      </c>
      <c r="O6791">
        <v>1</v>
      </c>
      <c r="P6791" s="3" t="s">
        <v>3722</v>
      </c>
      <c r="Q6791" s="3" t="s">
        <v>3722</v>
      </c>
      <c r="R6791" s="3" t="s">
        <v>3722</v>
      </c>
      <c r="S6791" s="3" t="s">
        <v>1227</v>
      </c>
      <c r="T6791" s="3" t="s">
        <v>2926</v>
      </c>
      <c r="U6791" s="3" t="s">
        <v>647</v>
      </c>
      <c r="V6791" s="3" t="s">
        <v>597</v>
      </c>
      <c r="W6791" s="3" t="s">
        <v>4346</v>
      </c>
      <c r="X6791" s="3" t="s">
        <v>4347</v>
      </c>
      <c r="Y6791" s="3" t="s">
        <v>644</v>
      </c>
      <c r="Z6791" s="3" t="s">
        <v>3806</v>
      </c>
      <c r="AA6791" s="3" t="s">
        <v>585</v>
      </c>
      <c r="AB6791">
        <v>0</v>
      </c>
      <c r="AC6791">
        <v>0</v>
      </c>
      <c r="AD6791">
        <v>1</v>
      </c>
      <c r="AE6791">
        <v>0</v>
      </c>
      <c r="AF6791">
        <v>0</v>
      </c>
      <c r="AG6791">
        <v>1</v>
      </c>
      <c r="AH6791">
        <v>0</v>
      </c>
      <c r="AI6791">
        <v>0</v>
      </c>
      <c r="AJ6791">
        <v>0</v>
      </c>
      <c r="AK6791">
        <v>0</v>
      </c>
      <c r="AL6791">
        <v>1</v>
      </c>
      <c r="AM6791">
        <v>0</v>
      </c>
      <c r="AN6791">
        <v>0</v>
      </c>
      <c r="AO6791">
        <v>1</v>
      </c>
      <c r="AP6791">
        <v>0</v>
      </c>
      <c r="AQ6791">
        <v>0</v>
      </c>
      <c r="AR6791">
        <v>0</v>
      </c>
      <c r="AS6791">
        <v>0</v>
      </c>
      <c r="AT6791">
        <v>1</v>
      </c>
      <c r="AU6791">
        <v>0</v>
      </c>
      <c r="AV6791">
        <v>0</v>
      </c>
      <c r="AW6791">
        <v>1</v>
      </c>
      <c r="AX6791">
        <v>0</v>
      </c>
      <c r="AY6791">
        <v>0</v>
      </c>
      <c r="AZ6791">
        <v>0</v>
      </c>
      <c r="BA6791">
        <v>0</v>
      </c>
      <c r="BB6791">
        <v>1</v>
      </c>
      <c r="BC6791">
        <v>0</v>
      </c>
      <c r="BD6791">
        <v>0</v>
      </c>
      <c r="BE6791">
        <v>1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1</v>
      </c>
      <c r="CQ6791">
        <v>0</v>
      </c>
      <c r="CR6791">
        <v>0</v>
      </c>
      <c r="CS6791">
        <v>1</v>
      </c>
      <c r="CT6791">
        <v>0</v>
      </c>
      <c r="CU6791">
        <v>0</v>
      </c>
      <c r="CV6791">
        <v>0</v>
      </c>
      <c r="CW6791">
        <v>0</v>
      </c>
      <c r="CX6791">
        <v>1</v>
      </c>
      <c r="CY6791">
        <v>0</v>
      </c>
      <c r="CZ6791">
        <v>0</v>
      </c>
      <c r="DA6791">
        <v>1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1</v>
      </c>
      <c r="DO6791">
        <v>0</v>
      </c>
      <c r="DP6791">
        <v>0</v>
      </c>
      <c r="DQ6791">
        <v>1</v>
      </c>
      <c r="DR6791">
        <v>0</v>
      </c>
      <c r="DS6791">
        <v>0</v>
      </c>
      <c r="DT6791">
        <v>2</v>
      </c>
      <c r="DU6791">
        <v>89.705174999999997</v>
      </c>
      <c r="DV6791">
        <v>0</v>
      </c>
      <c r="DW6791">
        <v>0</v>
      </c>
      <c r="DX6791">
        <v>0</v>
      </c>
      <c r="DY6791" s="4">
        <v>46418</v>
      </c>
      <c r="DZ6791" s="3" t="s">
        <v>5097</v>
      </c>
      <c r="EA6791">
        <v>1</v>
      </c>
      <c r="EB6791">
        <v>0</v>
      </c>
      <c r="EC6791">
        <v>7</v>
      </c>
      <c r="ED6791">
        <v>0</v>
      </c>
      <c r="EE6791">
        <v>1</v>
      </c>
      <c r="EF6791">
        <v>7</v>
      </c>
      <c r="EG6791">
        <v>1</v>
      </c>
      <c r="EH6791">
        <v>1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576</v>
      </c>
      <c r="B6792" s="3" t="s">
        <v>577</v>
      </c>
      <c r="C6792" s="3" t="s">
        <v>13</v>
      </c>
      <c r="D6792" s="3" t="s">
        <v>14</v>
      </c>
      <c r="E6792" s="3" t="s">
        <v>1739</v>
      </c>
      <c r="F6792" s="3" t="s">
        <v>1740</v>
      </c>
      <c r="G6792" s="3" t="s">
        <v>1741</v>
      </c>
      <c r="H6792" s="3" t="s">
        <v>1742</v>
      </c>
      <c r="I6792" s="3" t="s">
        <v>234</v>
      </c>
      <c r="J6792" s="3" t="s">
        <v>235</v>
      </c>
      <c r="K6792" s="3" t="s">
        <v>1782</v>
      </c>
      <c r="L6792" s="3" t="s">
        <v>1791</v>
      </c>
      <c r="M6792" s="3" t="s">
        <v>579</v>
      </c>
      <c r="N6792" s="3" t="s">
        <v>1538</v>
      </c>
      <c r="O6792">
        <v>1</v>
      </c>
      <c r="P6792" s="3" t="s">
        <v>3722</v>
      </c>
      <c r="Q6792" s="3" t="s">
        <v>3722</v>
      </c>
      <c r="R6792" s="3" t="s">
        <v>3722</v>
      </c>
      <c r="S6792" s="3" t="s">
        <v>593</v>
      </c>
      <c r="T6792" s="3" t="s">
        <v>2215</v>
      </c>
      <c r="U6792" s="3" t="s">
        <v>581</v>
      </c>
      <c r="V6792" s="3" t="s">
        <v>582</v>
      </c>
      <c r="W6792" s="3" t="s">
        <v>583</v>
      </c>
      <c r="X6792" s="3" t="s">
        <v>583</v>
      </c>
      <c r="Y6792" s="3" t="s">
        <v>644</v>
      </c>
      <c r="Z6792" s="3" t="s">
        <v>817</v>
      </c>
      <c r="AA6792" s="3" t="s">
        <v>585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2</v>
      </c>
      <c r="DF6792">
        <v>0</v>
      </c>
      <c r="DG6792">
        <v>0</v>
      </c>
      <c r="DH6792">
        <v>0</v>
      </c>
      <c r="DI6792">
        <v>2</v>
      </c>
      <c r="DJ6792">
        <v>0</v>
      </c>
      <c r="DK6792">
        <v>0</v>
      </c>
      <c r="DL6792">
        <v>0</v>
      </c>
      <c r="DM6792">
        <v>1</v>
      </c>
      <c r="DN6792">
        <v>0</v>
      </c>
      <c r="DO6792">
        <v>0</v>
      </c>
      <c r="DP6792">
        <v>0</v>
      </c>
      <c r="DQ6792">
        <v>1</v>
      </c>
      <c r="DR6792">
        <v>0</v>
      </c>
      <c r="DS6792">
        <v>0</v>
      </c>
      <c r="DT6792">
        <v>3</v>
      </c>
      <c r="DU6792">
        <v>1.0625</v>
      </c>
      <c r="DV6792">
        <v>0</v>
      </c>
      <c r="DW6792">
        <v>0</v>
      </c>
      <c r="DX6792">
        <v>0</v>
      </c>
      <c r="DY6792" s="4">
        <v>46022</v>
      </c>
      <c r="DZ6792" s="3" t="s">
        <v>5097</v>
      </c>
      <c r="EA6792">
        <v>2</v>
      </c>
      <c r="EB6792">
        <v>0</v>
      </c>
      <c r="EC6792">
        <v>3</v>
      </c>
      <c r="ED6792">
        <v>0</v>
      </c>
      <c r="EE6792">
        <v>2</v>
      </c>
      <c r="EF6792">
        <v>3</v>
      </c>
      <c r="EG6792">
        <v>1.5</v>
      </c>
      <c r="EH6792">
        <v>1.33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576</v>
      </c>
      <c r="B6793" s="3" t="s">
        <v>577</v>
      </c>
      <c r="C6793" s="3" t="s">
        <v>13</v>
      </c>
      <c r="D6793" s="3" t="s">
        <v>14</v>
      </c>
      <c r="E6793" s="3" t="s">
        <v>1739</v>
      </c>
      <c r="F6793" s="3" t="s">
        <v>1740</v>
      </c>
      <c r="G6793" s="3" t="s">
        <v>1741</v>
      </c>
      <c r="H6793" s="3" t="s">
        <v>1742</v>
      </c>
      <c r="I6793" s="3" t="s">
        <v>428</v>
      </c>
      <c r="J6793" s="3" t="s">
        <v>429</v>
      </c>
      <c r="K6793" s="3" t="s">
        <v>1782</v>
      </c>
      <c r="L6793" s="3" t="s">
        <v>1791</v>
      </c>
      <c r="M6793" s="3" t="s">
        <v>579</v>
      </c>
      <c r="N6793" s="3" t="s">
        <v>1538</v>
      </c>
      <c r="O6793">
        <v>1</v>
      </c>
      <c r="P6793" s="3" t="s">
        <v>3722</v>
      </c>
      <c r="Q6793" s="3" t="s">
        <v>3722</v>
      </c>
      <c r="R6793" s="3" t="s">
        <v>3722</v>
      </c>
      <c r="S6793" s="3" t="s">
        <v>1123</v>
      </c>
      <c r="T6793" s="3" t="s">
        <v>2801</v>
      </c>
      <c r="U6793" s="3" t="s">
        <v>647</v>
      </c>
      <c r="V6793" s="3" t="s">
        <v>597</v>
      </c>
      <c r="W6793" s="3" t="s">
        <v>597</v>
      </c>
      <c r="X6793" s="3" t="s">
        <v>4345</v>
      </c>
      <c r="Y6793" s="3" t="s">
        <v>644</v>
      </c>
      <c r="Z6793" s="3" t="s">
        <v>817</v>
      </c>
      <c r="AA6793" s="3" t="s">
        <v>585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6</v>
      </c>
      <c r="BJ6793">
        <v>0</v>
      </c>
      <c r="BK6793">
        <v>0</v>
      </c>
      <c r="BL6793">
        <v>0</v>
      </c>
      <c r="BM6793">
        <v>6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19</v>
      </c>
      <c r="CH6793">
        <v>0</v>
      </c>
      <c r="CI6793">
        <v>0</v>
      </c>
      <c r="CJ6793">
        <v>0</v>
      </c>
      <c r="CK6793">
        <v>19</v>
      </c>
      <c r="CL6793">
        <v>0</v>
      </c>
      <c r="CM6793">
        <v>0</v>
      </c>
      <c r="CN6793">
        <v>0</v>
      </c>
      <c r="CO6793">
        <v>5</v>
      </c>
      <c r="CP6793">
        <v>0</v>
      </c>
      <c r="CQ6793">
        <v>0</v>
      </c>
      <c r="CR6793">
        <v>0</v>
      </c>
      <c r="CS6793">
        <v>5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5</v>
      </c>
      <c r="DF6793">
        <v>0</v>
      </c>
      <c r="DG6793">
        <v>0</v>
      </c>
      <c r="DH6793">
        <v>0</v>
      </c>
      <c r="DI6793">
        <v>5</v>
      </c>
      <c r="DJ6793">
        <v>0</v>
      </c>
      <c r="DK6793">
        <v>0</v>
      </c>
      <c r="DL6793">
        <v>0</v>
      </c>
      <c r="DM6793">
        <v>14</v>
      </c>
      <c r="DN6793">
        <v>0</v>
      </c>
      <c r="DO6793">
        <v>0</v>
      </c>
      <c r="DP6793">
        <v>0</v>
      </c>
      <c r="DQ6793">
        <v>14</v>
      </c>
      <c r="DR6793">
        <v>0</v>
      </c>
      <c r="DS6793">
        <v>0</v>
      </c>
      <c r="DT6793">
        <v>18</v>
      </c>
      <c r="DU6793">
        <v>1.125</v>
      </c>
      <c r="DV6793">
        <v>0</v>
      </c>
      <c r="DW6793">
        <v>0</v>
      </c>
      <c r="DX6793">
        <v>0</v>
      </c>
      <c r="DY6793" s="4">
        <v>46203</v>
      </c>
      <c r="DZ6793" s="3" t="s">
        <v>5097</v>
      </c>
      <c r="EA6793">
        <v>4</v>
      </c>
      <c r="EB6793">
        <v>0</v>
      </c>
      <c r="EC6793">
        <v>49</v>
      </c>
      <c r="ED6793">
        <v>0</v>
      </c>
      <c r="EE6793">
        <v>4</v>
      </c>
      <c r="EF6793">
        <v>49</v>
      </c>
      <c r="EG6793">
        <v>9.8000000000000007</v>
      </c>
      <c r="EH6793">
        <v>0.41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576</v>
      </c>
      <c r="B6794" s="3" t="s">
        <v>577</v>
      </c>
      <c r="C6794" s="3" t="s">
        <v>13</v>
      </c>
      <c r="D6794" s="3" t="s">
        <v>14</v>
      </c>
      <c r="E6794" s="3" t="s">
        <v>1831</v>
      </c>
      <c r="F6794" s="3" t="s">
        <v>1832</v>
      </c>
      <c r="G6794" s="3" t="s">
        <v>1833</v>
      </c>
      <c r="H6794" s="3" t="s">
        <v>1834</v>
      </c>
      <c r="I6794" s="3" t="s">
        <v>288</v>
      </c>
      <c r="J6794" s="3" t="s">
        <v>289</v>
      </c>
      <c r="K6794" s="3" t="s">
        <v>1782</v>
      </c>
      <c r="L6794" s="3" t="s">
        <v>1791</v>
      </c>
      <c r="M6794" s="3" t="s">
        <v>579</v>
      </c>
      <c r="N6794" s="3" t="s">
        <v>1538</v>
      </c>
      <c r="O6794">
        <v>1</v>
      </c>
      <c r="P6794" s="3" t="s">
        <v>3722</v>
      </c>
      <c r="Q6794" s="3" t="s">
        <v>3722</v>
      </c>
      <c r="R6794" s="3" t="s">
        <v>3722</v>
      </c>
      <c r="S6794" s="3" t="s">
        <v>715</v>
      </c>
      <c r="T6794" s="3" t="s">
        <v>4203</v>
      </c>
      <c r="U6794" s="3" t="s">
        <v>581</v>
      </c>
      <c r="V6794" s="3" t="s">
        <v>582</v>
      </c>
      <c r="W6794" s="3" t="s">
        <v>583</v>
      </c>
      <c r="X6794" s="3" t="s">
        <v>583</v>
      </c>
      <c r="Y6794" s="3" t="s">
        <v>644</v>
      </c>
      <c r="Z6794" s="3" t="s">
        <v>3805</v>
      </c>
      <c r="AA6794" s="3" t="s">
        <v>585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3</v>
      </c>
      <c r="AM6794">
        <v>0</v>
      </c>
      <c r="AN6794">
        <v>0</v>
      </c>
      <c r="AO6794">
        <v>3</v>
      </c>
      <c r="AP6794">
        <v>0</v>
      </c>
      <c r="AQ6794">
        <v>0</v>
      </c>
      <c r="AR6794">
        <v>0</v>
      </c>
      <c r="AS6794">
        <v>0</v>
      </c>
      <c r="AT6794">
        <v>15</v>
      </c>
      <c r="AU6794">
        <v>0</v>
      </c>
      <c r="AV6794">
        <v>0</v>
      </c>
      <c r="AW6794">
        <v>15</v>
      </c>
      <c r="AX6794">
        <v>0</v>
      </c>
      <c r="AY6794">
        <v>0</v>
      </c>
      <c r="AZ6794">
        <v>0</v>
      </c>
      <c r="BA6794">
        <v>0</v>
      </c>
      <c r="BB6794">
        <v>10</v>
      </c>
      <c r="BC6794">
        <v>0</v>
      </c>
      <c r="BD6794">
        <v>0</v>
      </c>
      <c r="BE6794">
        <v>1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2</v>
      </c>
      <c r="DG6794">
        <v>0</v>
      </c>
      <c r="DH6794">
        <v>0</v>
      </c>
      <c r="DI6794">
        <v>2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13</v>
      </c>
      <c r="DU6794">
        <v>0.45</v>
      </c>
      <c r="DV6794">
        <v>0</v>
      </c>
      <c r="DW6794">
        <v>0</v>
      </c>
      <c r="DX6794">
        <v>0</v>
      </c>
      <c r="DY6794" s="4">
        <v>46142</v>
      </c>
      <c r="DZ6794" s="3" t="s">
        <v>5097</v>
      </c>
      <c r="EA6794">
        <v>13</v>
      </c>
      <c r="EB6794">
        <v>0</v>
      </c>
      <c r="EC6794">
        <v>30</v>
      </c>
      <c r="ED6794">
        <v>0</v>
      </c>
      <c r="EE6794">
        <v>13</v>
      </c>
      <c r="EF6794">
        <v>30</v>
      </c>
      <c r="EG6794">
        <v>7.5</v>
      </c>
      <c r="EH6794">
        <v>1.73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576</v>
      </c>
      <c r="B6795" s="3" t="s">
        <v>577</v>
      </c>
      <c r="C6795" s="3" t="s">
        <v>13</v>
      </c>
      <c r="D6795" s="3" t="s">
        <v>14</v>
      </c>
      <c r="E6795" s="3" t="s">
        <v>1891</v>
      </c>
      <c r="F6795" s="3" t="s">
        <v>1892</v>
      </c>
      <c r="G6795" s="3" t="s">
        <v>1858</v>
      </c>
      <c r="H6795" s="3" t="s">
        <v>1859</v>
      </c>
      <c r="I6795" s="3" t="s">
        <v>497</v>
      </c>
      <c r="J6795" s="3" t="s">
        <v>498</v>
      </c>
      <c r="K6795" s="3" t="s">
        <v>1782</v>
      </c>
      <c r="L6795" s="3" t="s">
        <v>1791</v>
      </c>
      <c r="M6795" s="3" t="s">
        <v>579</v>
      </c>
      <c r="N6795" s="3" t="s">
        <v>1538</v>
      </c>
      <c r="O6795">
        <v>2</v>
      </c>
      <c r="P6795" s="3" t="s">
        <v>3722</v>
      </c>
      <c r="Q6795" s="3" t="s">
        <v>3722</v>
      </c>
      <c r="R6795" s="3" t="s">
        <v>3722</v>
      </c>
      <c r="S6795" s="3" t="s">
        <v>646</v>
      </c>
      <c r="T6795" s="3" t="s">
        <v>2277</v>
      </c>
      <c r="U6795" s="3" t="s">
        <v>647</v>
      </c>
      <c r="V6795" s="3" t="s">
        <v>597</v>
      </c>
      <c r="W6795" s="3" t="s">
        <v>4346</v>
      </c>
      <c r="X6795" s="3" t="s">
        <v>4347</v>
      </c>
      <c r="Y6795" s="3" t="s">
        <v>644</v>
      </c>
      <c r="Z6795" s="3" t="s">
        <v>3806</v>
      </c>
      <c r="AA6795" s="3" t="s">
        <v>585</v>
      </c>
      <c r="AB6795">
        <v>0</v>
      </c>
      <c r="AC6795">
        <v>0</v>
      </c>
      <c r="AD6795">
        <v>1</v>
      </c>
      <c r="AE6795">
        <v>0</v>
      </c>
      <c r="AF6795">
        <v>0</v>
      </c>
      <c r="AG6795">
        <v>1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3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1</v>
      </c>
      <c r="CY6795">
        <v>0</v>
      </c>
      <c r="CZ6795">
        <v>0</v>
      </c>
      <c r="DA6795">
        <v>1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2</v>
      </c>
      <c r="DO6795">
        <v>0</v>
      </c>
      <c r="DP6795">
        <v>0</v>
      </c>
      <c r="DQ6795">
        <v>2</v>
      </c>
      <c r="DR6795">
        <v>0</v>
      </c>
      <c r="DS6795">
        <v>0</v>
      </c>
      <c r="DT6795">
        <v>4</v>
      </c>
      <c r="DU6795">
        <v>7.518688</v>
      </c>
      <c r="DV6795">
        <v>0</v>
      </c>
      <c r="DW6795">
        <v>0</v>
      </c>
      <c r="DX6795">
        <v>0</v>
      </c>
      <c r="DY6795" s="4">
        <v>46356</v>
      </c>
      <c r="DZ6795" s="3" t="s">
        <v>5097</v>
      </c>
      <c r="EA6795">
        <v>2</v>
      </c>
      <c r="EB6795">
        <v>0</v>
      </c>
      <c r="EC6795">
        <v>4</v>
      </c>
      <c r="ED6795">
        <v>0</v>
      </c>
      <c r="EE6795">
        <v>2</v>
      </c>
      <c r="EF6795">
        <v>4</v>
      </c>
      <c r="EG6795">
        <v>1.3333330000000001</v>
      </c>
      <c r="EH6795">
        <v>1.5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576</v>
      </c>
      <c r="B6796" s="3" t="s">
        <v>577</v>
      </c>
      <c r="C6796" s="3" t="s">
        <v>13</v>
      </c>
      <c r="D6796" s="3" t="s">
        <v>14</v>
      </c>
      <c r="E6796" s="3" t="s">
        <v>1891</v>
      </c>
      <c r="F6796" s="3" t="s">
        <v>1892</v>
      </c>
      <c r="G6796" s="3" t="s">
        <v>1858</v>
      </c>
      <c r="H6796" s="3" t="s">
        <v>1859</v>
      </c>
      <c r="I6796" s="3" t="s">
        <v>187</v>
      </c>
      <c r="J6796" s="3" t="s">
        <v>188</v>
      </c>
      <c r="K6796" s="3" t="s">
        <v>1782</v>
      </c>
      <c r="L6796" s="3" t="s">
        <v>1783</v>
      </c>
      <c r="M6796" s="3" t="s">
        <v>579</v>
      </c>
      <c r="N6796" s="3" t="s">
        <v>1538</v>
      </c>
      <c r="O6796">
        <v>2</v>
      </c>
      <c r="P6796" s="3" t="s">
        <v>3722</v>
      </c>
      <c r="Q6796" s="3" t="s">
        <v>3722</v>
      </c>
      <c r="R6796" s="3" t="s">
        <v>3722</v>
      </c>
      <c r="S6796" s="3" t="s">
        <v>1525</v>
      </c>
      <c r="T6796" s="3" t="s">
        <v>3159</v>
      </c>
      <c r="U6796" s="3" t="s">
        <v>581</v>
      </c>
      <c r="V6796" s="3" t="s">
        <v>582</v>
      </c>
      <c r="W6796" s="3" t="s">
        <v>932</v>
      </c>
      <c r="X6796" s="3" t="s">
        <v>932</v>
      </c>
      <c r="Y6796" s="3" t="s">
        <v>584</v>
      </c>
      <c r="Z6796" s="3" t="s">
        <v>817</v>
      </c>
      <c r="AA6796" s="3" t="s">
        <v>585</v>
      </c>
      <c r="AB6796">
        <v>0</v>
      </c>
      <c r="AC6796">
        <v>0</v>
      </c>
      <c r="AD6796">
        <v>0</v>
      </c>
      <c r="AE6796">
        <v>0</v>
      </c>
      <c r="AF6796">
        <v>4</v>
      </c>
      <c r="AG6796">
        <v>4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5</v>
      </c>
      <c r="AO6796">
        <v>5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4</v>
      </c>
      <c r="AW6796">
        <v>4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6</v>
      </c>
      <c r="BE6796">
        <v>6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2</v>
      </c>
      <c r="BM6796">
        <v>2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3</v>
      </c>
      <c r="BU6796">
        <v>3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3</v>
      </c>
      <c r="CC6796">
        <v>3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4</v>
      </c>
      <c r="CK6796">
        <v>4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3</v>
      </c>
      <c r="CS6796">
        <v>3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2</v>
      </c>
      <c r="DA6796">
        <v>2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5</v>
      </c>
      <c r="DQ6796">
        <v>5</v>
      </c>
      <c r="DR6796">
        <v>0</v>
      </c>
      <c r="DS6796">
        <v>0</v>
      </c>
      <c r="DT6796">
        <v>8</v>
      </c>
      <c r="DU6796">
        <v>14.225</v>
      </c>
      <c r="DV6796">
        <v>0</v>
      </c>
      <c r="DW6796">
        <v>0</v>
      </c>
      <c r="DX6796">
        <v>0</v>
      </c>
      <c r="DY6796" s="4">
        <v>47766</v>
      </c>
      <c r="DZ6796" s="3" t="s">
        <v>5097</v>
      </c>
      <c r="EA6796">
        <v>3</v>
      </c>
      <c r="EB6796">
        <v>0</v>
      </c>
      <c r="EC6796">
        <v>41</v>
      </c>
      <c r="ED6796">
        <v>0</v>
      </c>
      <c r="EE6796">
        <v>3</v>
      </c>
      <c r="EF6796">
        <v>41</v>
      </c>
      <c r="EG6796">
        <v>3.7272729999999998</v>
      </c>
      <c r="EH6796">
        <v>0.8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576</v>
      </c>
      <c r="B6797" s="3" t="s">
        <v>577</v>
      </c>
      <c r="C6797" s="3" t="s">
        <v>13</v>
      </c>
      <c r="D6797" s="3" t="s">
        <v>14</v>
      </c>
      <c r="E6797" s="3" t="s">
        <v>1831</v>
      </c>
      <c r="F6797" s="3" t="s">
        <v>1832</v>
      </c>
      <c r="G6797" s="3" t="s">
        <v>1833</v>
      </c>
      <c r="H6797" s="3" t="s">
        <v>1834</v>
      </c>
      <c r="I6797" s="3" t="s">
        <v>157</v>
      </c>
      <c r="J6797" s="3" t="s">
        <v>158</v>
      </c>
      <c r="K6797" s="3" t="s">
        <v>1782</v>
      </c>
      <c r="L6797" s="3" t="s">
        <v>1791</v>
      </c>
      <c r="M6797" s="3" t="s">
        <v>579</v>
      </c>
      <c r="N6797" s="3" t="s">
        <v>1538</v>
      </c>
      <c r="O6797">
        <v>1</v>
      </c>
      <c r="P6797" s="3" t="s">
        <v>3722</v>
      </c>
      <c r="Q6797" s="3" t="s">
        <v>3722</v>
      </c>
      <c r="R6797" s="3" t="s">
        <v>3722</v>
      </c>
      <c r="S6797" s="3" t="s">
        <v>4603</v>
      </c>
      <c r="T6797" s="3" t="s">
        <v>4604</v>
      </c>
      <c r="U6797" s="3" t="s">
        <v>647</v>
      </c>
      <c r="V6797" s="3" t="s">
        <v>597</v>
      </c>
      <c r="W6797" s="3" t="s">
        <v>597</v>
      </c>
      <c r="X6797" s="3" t="s">
        <v>4345</v>
      </c>
      <c r="Y6797" s="3" t="s">
        <v>584</v>
      </c>
      <c r="Z6797" s="3" t="s">
        <v>3806</v>
      </c>
      <c r="AA6797" s="3" t="s">
        <v>585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1</v>
      </c>
      <c r="AM6797">
        <v>0</v>
      </c>
      <c r="AN6797">
        <v>0</v>
      </c>
      <c r="AO6797">
        <v>1</v>
      </c>
      <c r="AP6797">
        <v>0</v>
      </c>
      <c r="AQ6797">
        <v>0</v>
      </c>
      <c r="AR6797">
        <v>0</v>
      </c>
      <c r="AS6797">
        <v>0</v>
      </c>
      <c r="AT6797">
        <v>8</v>
      </c>
      <c r="AU6797">
        <v>0</v>
      </c>
      <c r="AV6797">
        <v>0</v>
      </c>
      <c r="AW6797">
        <v>8</v>
      </c>
      <c r="AX6797">
        <v>0</v>
      </c>
      <c r="AY6797">
        <v>0</v>
      </c>
      <c r="AZ6797">
        <v>0</v>
      </c>
      <c r="BA6797">
        <v>0</v>
      </c>
      <c r="BB6797">
        <v>2</v>
      </c>
      <c r="BC6797">
        <v>0</v>
      </c>
      <c r="BD6797">
        <v>0</v>
      </c>
      <c r="BE6797">
        <v>2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1</v>
      </c>
      <c r="CA6797">
        <v>0</v>
      </c>
      <c r="CB6797">
        <v>0</v>
      </c>
      <c r="CC6797">
        <v>1</v>
      </c>
      <c r="CD6797">
        <v>0</v>
      </c>
      <c r="CE6797">
        <v>0</v>
      </c>
      <c r="CF6797">
        <v>0</v>
      </c>
      <c r="CG6797">
        <v>0</v>
      </c>
      <c r="CH6797">
        <v>2</v>
      </c>
      <c r="CI6797">
        <v>0</v>
      </c>
      <c r="CJ6797">
        <v>0</v>
      </c>
      <c r="CK6797">
        <v>2</v>
      </c>
      <c r="CL6797">
        <v>0</v>
      </c>
      <c r="CM6797">
        <v>0</v>
      </c>
      <c r="CN6797">
        <v>0</v>
      </c>
      <c r="CO6797">
        <v>0</v>
      </c>
      <c r="CP6797">
        <v>3</v>
      </c>
      <c r="CQ6797">
        <v>0</v>
      </c>
      <c r="CR6797">
        <v>0</v>
      </c>
      <c r="CS6797">
        <v>3</v>
      </c>
      <c r="CT6797">
        <v>0</v>
      </c>
      <c r="CU6797">
        <v>0</v>
      </c>
      <c r="CV6797">
        <v>0</v>
      </c>
      <c r="CW6797">
        <v>0</v>
      </c>
      <c r="CX6797">
        <v>1</v>
      </c>
      <c r="CY6797">
        <v>0</v>
      </c>
      <c r="CZ6797">
        <v>0</v>
      </c>
      <c r="DA6797">
        <v>1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1</v>
      </c>
      <c r="DU6797">
        <v>0.13750000000000001</v>
      </c>
      <c r="DV6797">
        <v>0</v>
      </c>
      <c r="DW6797">
        <v>0</v>
      </c>
      <c r="DX6797">
        <v>0</v>
      </c>
      <c r="DY6797" s="4">
        <v>47118</v>
      </c>
      <c r="DZ6797" s="3" t="s">
        <v>5097</v>
      </c>
      <c r="EA6797">
        <v>1</v>
      </c>
      <c r="EB6797">
        <v>0</v>
      </c>
      <c r="EC6797">
        <v>18</v>
      </c>
      <c r="ED6797">
        <v>0</v>
      </c>
      <c r="EE6797">
        <v>1</v>
      </c>
      <c r="EF6797">
        <v>18</v>
      </c>
      <c r="EG6797">
        <v>2.5714290000000002</v>
      </c>
      <c r="EH6797">
        <v>0.39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576</v>
      </c>
      <c r="B6798" s="3" t="s">
        <v>577</v>
      </c>
      <c r="C6798" s="3" t="s">
        <v>13</v>
      </c>
      <c r="D6798" s="3" t="s">
        <v>14</v>
      </c>
      <c r="E6798" s="3" t="s">
        <v>1891</v>
      </c>
      <c r="F6798" s="3" t="s">
        <v>1892</v>
      </c>
      <c r="G6798" s="3" t="s">
        <v>1858</v>
      </c>
      <c r="H6798" s="3" t="s">
        <v>1859</v>
      </c>
      <c r="I6798" s="3" t="s">
        <v>242</v>
      </c>
      <c r="J6798" s="3" t="s">
        <v>243</v>
      </c>
      <c r="K6798" s="3" t="s">
        <v>1782</v>
      </c>
      <c r="L6798" s="3" t="s">
        <v>1783</v>
      </c>
      <c r="M6798" s="3" t="s">
        <v>579</v>
      </c>
      <c r="N6798" s="3" t="s">
        <v>1538</v>
      </c>
      <c r="O6798">
        <v>2</v>
      </c>
      <c r="P6798" s="3" t="s">
        <v>3722</v>
      </c>
      <c r="Q6798" s="3" t="s">
        <v>3722</v>
      </c>
      <c r="R6798" s="3" t="s">
        <v>3722</v>
      </c>
      <c r="S6798" s="3" t="s">
        <v>1464</v>
      </c>
      <c r="T6798" s="3" t="s">
        <v>3213</v>
      </c>
      <c r="U6798" s="3" t="s">
        <v>581</v>
      </c>
      <c r="V6798" s="3" t="s">
        <v>582</v>
      </c>
      <c r="W6798" s="3" t="s">
        <v>583</v>
      </c>
      <c r="X6798" s="3" t="s">
        <v>583</v>
      </c>
      <c r="Y6798" s="3" t="s">
        <v>584</v>
      </c>
      <c r="Z6798" s="3" t="s">
        <v>3806</v>
      </c>
      <c r="AA6798" s="3" t="s">
        <v>585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24</v>
      </c>
      <c r="DO6798">
        <v>0</v>
      </c>
      <c r="DP6798">
        <v>0</v>
      </c>
      <c r="DQ6798">
        <v>24</v>
      </c>
      <c r="DR6798">
        <v>0</v>
      </c>
      <c r="DS6798">
        <v>0</v>
      </c>
      <c r="DT6798">
        <v>29</v>
      </c>
      <c r="DU6798">
        <v>0.6</v>
      </c>
      <c r="DV6798">
        <v>0</v>
      </c>
      <c r="DW6798">
        <v>0</v>
      </c>
      <c r="DX6798">
        <v>0</v>
      </c>
      <c r="DY6798" s="4">
        <v>46386</v>
      </c>
      <c r="DZ6798" s="3" t="s">
        <v>5097</v>
      </c>
      <c r="EA6798">
        <v>5</v>
      </c>
      <c r="EB6798">
        <v>0</v>
      </c>
      <c r="EC6798">
        <v>24</v>
      </c>
      <c r="ED6798">
        <v>0</v>
      </c>
      <c r="EE6798">
        <v>5</v>
      </c>
      <c r="EF6798">
        <v>24</v>
      </c>
      <c r="EG6798">
        <v>24</v>
      </c>
      <c r="EH6798">
        <v>0.21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576</v>
      </c>
      <c r="B6799" s="3" t="s">
        <v>577</v>
      </c>
      <c r="C6799" s="3" t="s">
        <v>13</v>
      </c>
      <c r="D6799" s="3" t="s">
        <v>14</v>
      </c>
      <c r="E6799" s="3" t="s">
        <v>1891</v>
      </c>
      <c r="F6799" s="3" t="s">
        <v>1892</v>
      </c>
      <c r="G6799" s="3" t="s">
        <v>1858</v>
      </c>
      <c r="H6799" s="3" t="s">
        <v>1859</v>
      </c>
      <c r="I6799" s="3" t="s">
        <v>250</v>
      </c>
      <c r="J6799" s="3" t="s">
        <v>251</v>
      </c>
      <c r="K6799" s="3" t="s">
        <v>1782</v>
      </c>
      <c r="L6799" s="3" t="s">
        <v>1791</v>
      </c>
      <c r="M6799" s="3" t="s">
        <v>579</v>
      </c>
      <c r="N6799" s="3" t="s">
        <v>1538</v>
      </c>
      <c r="O6799">
        <v>2</v>
      </c>
      <c r="P6799" s="3" t="s">
        <v>3722</v>
      </c>
      <c r="Q6799" s="3" t="s">
        <v>3722</v>
      </c>
      <c r="R6799" s="3" t="s">
        <v>3722</v>
      </c>
      <c r="S6799" s="3" t="s">
        <v>1433</v>
      </c>
      <c r="T6799" s="3" t="s">
        <v>3182</v>
      </c>
      <c r="U6799" s="3" t="s">
        <v>650</v>
      </c>
      <c r="V6799" s="3" t="s">
        <v>597</v>
      </c>
      <c r="W6799" s="3" t="s">
        <v>597</v>
      </c>
      <c r="X6799" s="3" t="s">
        <v>4345</v>
      </c>
      <c r="Y6799" s="3" t="s">
        <v>644</v>
      </c>
      <c r="Z6799" s="3" t="s">
        <v>3805</v>
      </c>
      <c r="AA6799" s="3" t="s">
        <v>585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2</v>
      </c>
      <c r="AL6799">
        <v>0</v>
      </c>
      <c r="AM6799">
        <v>0</v>
      </c>
      <c r="AN6799">
        <v>0</v>
      </c>
      <c r="AO6799">
        <v>2</v>
      </c>
      <c r="AP6799">
        <v>0</v>
      </c>
      <c r="AQ6799">
        <v>0</v>
      </c>
      <c r="AR6799">
        <v>0</v>
      </c>
      <c r="AS6799">
        <v>1</v>
      </c>
      <c r="AT6799">
        <v>0</v>
      </c>
      <c r="AU6799">
        <v>0</v>
      </c>
      <c r="AV6799">
        <v>0</v>
      </c>
      <c r="AW6799">
        <v>1</v>
      </c>
      <c r="AX6799">
        <v>0</v>
      </c>
      <c r="AY6799">
        <v>0</v>
      </c>
      <c r="AZ6799">
        <v>0</v>
      </c>
      <c r="BA6799">
        <v>15</v>
      </c>
      <c r="BB6799">
        <v>0</v>
      </c>
      <c r="BC6799">
        <v>0</v>
      </c>
      <c r="BD6799">
        <v>0</v>
      </c>
      <c r="BE6799">
        <v>15</v>
      </c>
      <c r="BF6799">
        <v>0</v>
      </c>
      <c r="BG6799">
        <v>0</v>
      </c>
      <c r="BH6799">
        <v>0</v>
      </c>
      <c r="BI6799">
        <v>3</v>
      </c>
      <c r="BJ6799">
        <v>0</v>
      </c>
      <c r="BK6799">
        <v>0</v>
      </c>
      <c r="BL6799">
        <v>0</v>
      </c>
      <c r="BM6799">
        <v>3</v>
      </c>
      <c r="BN6799">
        <v>0</v>
      </c>
      <c r="BO6799">
        <v>0</v>
      </c>
      <c r="BP6799">
        <v>0</v>
      </c>
      <c r="BQ6799">
        <v>11</v>
      </c>
      <c r="BR6799">
        <v>0</v>
      </c>
      <c r="BS6799">
        <v>0</v>
      </c>
      <c r="BT6799">
        <v>0</v>
      </c>
      <c r="BU6799">
        <v>11</v>
      </c>
      <c r="BV6799">
        <v>0</v>
      </c>
      <c r="BW6799">
        <v>0</v>
      </c>
      <c r="BX6799">
        <v>0</v>
      </c>
      <c r="BY6799">
        <v>2</v>
      </c>
      <c r="BZ6799">
        <v>0</v>
      </c>
      <c r="CA6799">
        <v>0</v>
      </c>
      <c r="CB6799">
        <v>0</v>
      </c>
      <c r="CC6799">
        <v>2</v>
      </c>
      <c r="CD6799">
        <v>0</v>
      </c>
      <c r="CE6799">
        <v>0</v>
      </c>
      <c r="CF6799">
        <v>0</v>
      </c>
      <c r="CG6799">
        <v>5</v>
      </c>
      <c r="CH6799">
        <v>0</v>
      </c>
      <c r="CI6799">
        <v>0</v>
      </c>
      <c r="CJ6799">
        <v>0</v>
      </c>
      <c r="CK6799">
        <v>5</v>
      </c>
      <c r="CL6799">
        <v>0</v>
      </c>
      <c r="CM6799">
        <v>0</v>
      </c>
      <c r="CN6799">
        <v>0</v>
      </c>
      <c r="CO6799">
        <v>6</v>
      </c>
      <c r="CP6799">
        <v>0</v>
      </c>
      <c r="CQ6799">
        <v>0</v>
      </c>
      <c r="CR6799">
        <v>0</v>
      </c>
      <c r="CS6799">
        <v>6</v>
      </c>
      <c r="CT6799">
        <v>0</v>
      </c>
      <c r="CU6799">
        <v>0</v>
      </c>
      <c r="CV6799">
        <v>0</v>
      </c>
      <c r="CW6799">
        <v>12</v>
      </c>
      <c r="CX6799">
        <v>0</v>
      </c>
      <c r="CY6799">
        <v>0</v>
      </c>
      <c r="CZ6799">
        <v>0</v>
      </c>
      <c r="DA6799">
        <v>12</v>
      </c>
      <c r="DB6799">
        <v>0</v>
      </c>
      <c r="DC6799">
        <v>0</v>
      </c>
      <c r="DD6799">
        <v>0</v>
      </c>
      <c r="DE6799">
        <v>5</v>
      </c>
      <c r="DF6799">
        <v>0</v>
      </c>
      <c r="DG6799">
        <v>0</v>
      </c>
      <c r="DH6799">
        <v>0</v>
      </c>
      <c r="DI6799">
        <v>5</v>
      </c>
      <c r="DJ6799">
        <v>0</v>
      </c>
      <c r="DK6799">
        <v>0</v>
      </c>
      <c r="DL6799">
        <v>0</v>
      </c>
      <c r="DM6799">
        <v>3</v>
      </c>
      <c r="DN6799">
        <v>0</v>
      </c>
      <c r="DO6799">
        <v>0</v>
      </c>
      <c r="DP6799">
        <v>0</v>
      </c>
      <c r="DQ6799">
        <v>3</v>
      </c>
      <c r="DR6799">
        <v>0</v>
      </c>
      <c r="DS6799">
        <v>0</v>
      </c>
      <c r="DT6799">
        <v>4</v>
      </c>
      <c r="DU6799">
        <v>2.9624999999999999</v>
      </c>
      <c r="DV6799">
        <v>0</v>
      </c>
      <c r="DW6799">
        <v>0</v>
      </c>
      <c r="DX6799">
        <v>0</v>
      </c>
      <c r="DY6799" s="4">
        <v>47087</v>
      </c>
      <c r="DZ6799" s="3" t="s">
        <v>5097</v>
      </c>
      <c r="EA6799">
        <v>1</v>
      </c>
      <c r="EB6799">
        <v>0</v>
      </c>
      <c r="EC6799">
        <v>65</v>
      </c>
      <c r="ED6799">
        <v>0</v>
      </c>
      <c r="EE6799">
        <v>1</v>
      </c>
      <c r="EF6799">
        <v>65</v>
      </c>
      <c r="EG6799">
        <v>5.9090910000000001</v>
      </c>
      <c r="EH6799">
        <v>0.17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576</v>
      </c>
      <c r="B6800" s="3" t="s">
        <v>577</v>
      </c>
      <c r="C6800" s="3" t="s">
        <v>13</v>
      </c>
      <c r="D6800" s="3" t="s">
        <v>14</v>
      </c>
      <c r="E6800" s="3" t="s">
        <v>1739</v>
      </c>
      <c r="F6800" s="3" t="s">
        <v>1740</v>
      </c>
      <c r="G6800" s="3" t="s">
        <v>1741</v>
      </c>
      <c r="H6800" s="3" t="s">
        <v>1742</v>
      </c>
      <c r="I6800" s="3" t="s">
        <v>114</v>
      </c>
      <c r="J6800" s="3" t="s">
        <v>115</v>
      </c>
      <c r="K6800" s="3" t="s">
        <v>1782</v>
      </c>
      <c r="L6800" s="3" t="s">
        <v>1783</v>
      </c>
      <c r="M6800" s="3" t="s">
        <v>579</v>
      </c>
      <c r="N6800" s="3" t="s">
        <v>1538</v>
      </c>
      <c r="O6800">
        <v>1</v>
      </c>
      <c r="P6800" s="3" t="s">
        <v>3722</v>
      </c>
      <c r="Q6800" s="3" t="s">
        <v>3722</v>
      </c>
      <c r="R6800" s="3" t="s">
        <v>3722</v>
      </c>
      <c r="S6800" s="3" t="s">
        <v>1034</v>
      </c>
      <c r="T6800" s="3" t="s">
        <v>2708</v>
      </c>
      <c r="U6800" s="3" t="s">
        <v>645</v>
      </c>
      <c r="V6800" s="3" t="s">
        <v>597</v>
      </c>
      <c r="W6800" s="3" t="s">
        <v>597</v>
      </c>
      <c r="X6800" s="3" t="s">
        <v>4345</v>
      </c>
      <c r="Y6800" s="3" t="s">
        <v>644</v>
      </c>
      <c r="Z6800" s="3" t="s">
        <v>817</v>
      </c>
      <c r="AA6800" s="3" t="s">
        <v>585</v>
      </c>
      <c r="AB6800">
        <v>0</v>
      </c>
      <c r="AC6800">
        <v>4</v>
      </c>
      <c r="AD6800">
        <v>0</v>
      </c>
      <c r="AE6800">
        <v>0</v>
      </c>
      <c r="AF6800">
        <v>0</v>
      </c>
      <c r="AG6800">
        <v>4</v>
      </c>
      <c r="AH6800">
        <v>0</v>
      </c>
      <c r="AI6800">
        <v>0</v>
      </c>
      <c r="AJ6800">
        <v>0</v>
      </c>
      <c r="AK6800">
        <v>6</v>
      </c>
      <c r="AL6800">
        <v>0</v>
      </c>
      <c r="AM6800">
        <v>0</v>
      </c>
      <c r="AN6800">
        <v>0</v>
      </c>
      <c r="AO6800">
        <v>6</v>
      </c>
      <c r="AP6800">
        <v>0</v>
      </c>
      <c r="AQ6800">
        <v>0</v>
      </c>
      <c r="AR6800">
        <v>0</v>
      </c>
      <c r="AS6800">
        <v>9</v>
      </c>
      <c r="AT6800">
        <v>0</v>
      </c>
      <c r="AU6800">
        <v>0</v>
      </c>
      <c r="AV6800">
        <v>0</v>
      </c>
      <c r="AW6800">
        <v>9</v>
      </c>
      <c r="AX6800">
        <v>0</v>
      </c>
      <c r="AY6800">
        <v>0</v>
      </c>
      <c r="AZ6800">
        <v>0</v>
      </c>
      <c r="BA6800">
        <v>7</v>
      </c>
      <c r="BB6800">
        <v>0</v>
      </c>
      <c r="BC6800">
        <v>0</v>
      </c>
      <c r="BD6800">
        <v>0</v>
      </c>
      <c r="BE6800">
        <v>7</v>
      </c>
      <c r="BF6800">
        <v>0</v>
      </c>
      <c r="BG6800">
        <v>0</v>
      </c>
      <c r="BH6800">
        <v>0</v>
      </c>
      <c r="BI6800">
        <v>3</v>
      </c>
      <c r="BJ6800">
        <v>0</v>
      </c>
      <c r="BK6800">
        <v>0</v>
      </c>
      <c r="BL6800">
        <v>0</v>
      </c>
      <c r="BM6800">
        <v>3</v>
      </c>
      <c r="BN6800">
        <v>0</v>
      </c>
      <c r="BO6800">
        <v>0</v>
      </c>
      <c r="BP6800">
        <v>0</v>
      </c>
      <c r="BQ6800">
        <v>3</v>
      </c>
      <c r="BR6800">
        <v>0</v>
      </c>
      <c r="BS6800">
        <v>0</v>
      </c>
      <c r="BT6800">
        <v>0</v>
      </c>
      <c r="BU6800">
        <v>3</v>
      </c>
      <c r="BV6800">
        <v>0</v>
      </c>
      <c r="BW6800">
        <v>0</v>
      </c>
      <c r="BX6800">
        <v>0</v>
      </c>
      <c r="BY6800">
        <v>4</v>
      </c>
      <c r="BZ6800">
        <v>0</v>
      </c>
      <c r="CA6800">
        <v>0</v>
      </c>
      <c r="CB6800">
        <v>0</v>
      </c>
      <c r="CC6800">
        <v>4</v>
      </c>
      <c r="CD6800">
        <v>0</v>
      </c>
      <c r="CE6800">
        <v>0</v>
      </c>
      <c r="CF6800">
        <v>0</v>
      </c>
      <c r="CG6800">
        <v>2</v>
      </c>
      <c r="CH6800">
        <v>0</v>
      </c>
      <c r="CI6800">
        <v>0</v>
      </c>
      <c r="CJ6800">
        <v>0</v>
      </c>
      <c r="CK6800">
        <v>2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2</v>
      </c>
      <c r="DF6800">
        <v>0</v>
      </c>
      <c r="DG6800">
        <v>0</v>
      </c>
      <c r="DH6800">
        <v>0</v>
      </c>
      <c r="DI6800">
        <v>2</v>
      </c>
      <c r="DJ6800">
        <v>0</v>
      </c>
      <c r="DK6800">
        <v>0</v>
      </c>
      <c r="DL6800">
        <v>0</v>
      </c>
      <c r="DM6800">
        <v>15</v>
      </c>
      <c r="DN6800">
        <v>0</v>
      </c>
      <c r="DO6800">
        <v>0</v>
      </c>
      <c r="DP6800">
        <v>0</v>
      </c>
      <c r="DQ6800">
        <v>15</v>
      </c>
      <c r="DR6800">
        <v>0</v>
      </c>
      <c r="DS6800">
        <v>0</v>
      </c>
      <c r="DT6800">
        <v>25</v>
      </c>
      <c r="DU6800">
        <v>7.7916660000000002</v>
      </c>
      <c r="DV6800">
        <v>0</v>
      </c>
      <c r="DW6800">
        <v>0</v>
      </c>
      <c r="DX6800">
        <v>0</v>
      </c>
      <c r="DY6800" s="4">
        <v>46507</v>
      </c>
      <c r="DZ6800" s="3" t="s">
        <v>5097</v>
      </c>
      <c r="EA6800">
        <v>10</v>
      </c>
      <c r="EB6800">
        <v>0</v>
      </c>
      <c r="EC6800">
        <v>55</v>
      </c>
      <c r="ED6800">
        <v>0</v>
      </c>
      <c r="EE6800">
        <v>10</v>
      </c>
      <c r="EF6800">
        <v>55</v>
      </c>
      <c r="EG6800">
        <v>5.5</v>
      </c>
      <c r="EH6800">
        <v>1.8199999999999998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576</v>
      </c>
      <c r="B6801" s="3" t="s">
        <v>577</v>
      </c>
      <c r="C6801" s="3" t="s">
        <v>13</v>
      </c>
      <c r="D6801" s="3" t="s">
        <v>14</v>
      </c>
      <c r="E6801" s="3" t="s">
        <v>1891</v>
      </c>
      <c r="F6801" s="3" t="s">
        <v>1892</v>
      </c>
      <c r="G6801" s="3" t="s">
        <v>1858</v>
      </c>
      <c r="H6801" s="3" t="s">
        <v>1859</v>
      </c>
      <c r="I6801" s="3" t="s">
        <v>326</v>
      </c>
      <c r="J6801" s="3" t="s">
        <v>327</v>
      </c>
      <c r="K6801" s="3" t="s">
        <v>1782</v>
      </c>
      <c r="L6801" s="3" t="s">
        <v>1791</v>
      </c>
      <c r="M6801" s="3" t="s">
        <v>579</v>
      </c>
      <c r="N6801" s="3" t="s">
        <v>1538</v>
      </c>
      <c r="O6801">
        <v>1</v>
      </c>
      <c r="P6801" s="3" t="s">
        <v>3722</v>
      </c>
      <c r="Q6801" s="3" t="s">
        <v>3722</v>
      </c>
      <c r="R6801" s="3" t="s">
        <v>3722</v>
      </c>
      <c r="S6801" s="3" t="s">
        <v>981</v>
      </c>
      <c r="T6801" s="3" t="s">
        <v>2330</v>
      </c>
      <c r="U6801" s="3" t="s">
        <v>581</v>
      </c>
      <c r="V6801" s="3" t="s">
        <v>582</v>
      </c>
      <c r="W6801" s="3" t="s">
        <v>932</v>
      </c>
      <c r="X6801" s="3" t="s">
        <v>932</v>
      </c>
      <c r="Y6801" s="3" t="s">
        <v>584</v>
      </c>
      <c r="Z6801" s="3" t="s">
        <v>817</v>
      </c>
      <c r="AA6801" s="3" t="s">
        <v>585</v>
      </c>
      <c r="AB6801">
        <v>0</v>
      </c>
      <c r="AC6801">
        <v>0</v>
      </c>
      <c r="AD6801">
        <v>0</v>
      </c>
      <c r="AE6801">
        <v>0</v>
      </c>
      <c r="AF6801">
        <v>1</v>
      </c>
      <c r="AG6801">
        <v>1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</v>
      </c>
      <c r="AO6801">
        <v>1</v>
      </c>
      <c r="AP6801">
        <v>0</v>
      </c>
      <c r="AQ6801">
        <v>0</v>
      </c>
      <c r="AR6801">
        <v>0</v>
      </c>
      <c r="AS6801">
        <v>1</v>
      </c>
      <c r="AT6801">
        <v>0</v>
      </c>
      <c r="AU6801">
        <v>0</v>
      </c>
      <c r="AV6801">
        <v>0</v>
      </c>
      <c r="AW6801">
        <v>1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2</v>
      </c>
      <c r="BE6801">
        <v>2</v>
      </c>
      <c r="BF6801">
        <v>0</v>
      </c>
      <c r="BG6801">
        <v>0</v>
      </c>
      <c r="BH6801">
        <v>0</v>
      </c>
      <c r="BI6801">
        <v>1</v>
      </c>
      <c r="BJ6801">
        <v>0</v>
      </c>
      <c r="BK6801">
        <v>0</v>
      </c>
      <c r="BL6801">
        <v>1</v>
      </c>
      <c r="BM6801">
        <v>2</v>
      </c>
      <c r="BN6801">
        <v>0</v>
      </c>
      <c r="BO6801">
        <v>0</v>
      </c>
      <c r="BP6801">
        <v>0</v>
      </c>
      <c r="BQ6801">
        <v>1</v>
      </c>
      <c r="BR6801">
        <v>0</v>
      </c>
      <c r="BS6801">
        <v>0</v>
      </c>
      <c r="BT6801">
        <v>2</v>
      </c>
      <c r="BU6801">
        <v>3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2</v>
      </c>
      <c r="CC6801">
        <v>2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2</v>
      </c>
      <c r="CP6801">
        <v>0</v>
      </c>
      <c r="CQ6801">
        <v>0</v>
      </c>
      <c r="CR6801">
        <v>0</v>
      </c>
      <c r="CS6801">
        <v>2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2</v>
      </c>
      <c r="DA6801">
        <v>2</v>
      </c>
      <c r="DB6801">
        <v>0</v>
      </c>
      <c r="DC6801">
        <v>0</v>
      </c>
      <c r="DD6801">
        <v>0</v>
      </c>
      <c r="DE6801">
        <v>1</v>
      </c>
      <c r="DF6801">
        <v>0</v>
      </c>
      <c r="DG6801">
        <v>0</v>
      </c>
      <c r="DH6801">
        <v>0</v>
      </c>
      <c r="DI6801">
        <v>1</v>
      </c>
      <c r="DJ6801">
        <v>0</v>
      </c>
      <c r="DK6801">
        <v>0</v>
      </c>
      <c r="DL6801">
        <v>0</v>
      </c>
      <c r="DM6801">
        <v>1</v>
      </c>
      <c r="DN6801">
        <v>0</v>
      </c>
      <c r="DO6801">
        <v>0</v>
      </c>
      <c r="DP6801">
        <v>1</v>
      </c>
      <c r="DQ6801">
        <v>2</v>
      </c>
      <c r="DR6801">
        <v>0</v>
      </c>
      <c r="DS6801">
        <v>0</v>
      </c>
      <c r="DT6801">
        <v>3</v>
      </c>
      <c r="DU6801">
        <v>6.7997500000000004</v>
      </c>
      <c r="DV6801">
        <v>0</v>
      </c>
      <c r="DW6801">
        <v>0</v>
      </c>
      <c r="DX6801">
        <v>0</v>
      </c>
      <c r="DY6801" s="4">
        <v>47542</v>
      </c>
      <c r="DZ6801" s="3" t="s">
        <v>5097</v>
      </c>
      <c r="EA6801">
        <v>1</v>
      </c>
      <c r="EB6801">
        <v>0</v>
      </c>
      <c r="EC6801">
        <v>19</v>
      </c>
      <c r="ED6801">
        <v>0</v>
      </c>
      <c r="EE6801">
        <v>1</v>
      </c>
      <c r="EF6801">
        <v>19</v>
      </c>
      <c r="EG6801">
        <v>1.7272729999999998</v>
      </c>
      <c r="EH6801">
        <v>0.57999999999999996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576</v>
      </c>
      <c r="B6802" s="3" t="s">
        <v>577</v>
      </c>
      <c r="C6802" s="3" t="s">
        <v>13</v>
      </c>
      <c r="D6802" s="3" t="s">
        <v>14</v>
      </c>
      <c r="E6802" s="3" t="s">
        <v>1739</v>
      </c>
      <c r="F6802" s="3" t="s">
        <v>1740</v>
      </c>
      <c r="G6802" s="3" t="s">
        <v>1741</v>
      </c>
      <c r="H6802" s="3" t="s">
        <v>1742</v>
      </c>
      <c r="I6802" s="3" t="s">
        <v>416</v>
      </c>
      <c r="J6802" s="3" t="s">
        <v>417</v>
      </c>
      <c r="K6802" s="3" t="s">
        <v>1782</v>
      </c>
      <c r="L6802" s="3" t="s">
        <v>1791</v>
      </c>
      <c r="M6802" s="3" t="s">
        <v>579</v>
      </c>
      <c r="N6802" s="3" t="s">
        <v>1538</v>
      </c>
      <c r="O6802">
        <v>1</v>
      </c>
      <c r="P6802" s="3" t="s">
        <v>3722</v>
      </c>
      <c r="Q6802" s="3" t="s">
        <v>3722</v>
      </c>
      <c r="R6802" s="3" t="s">
        <v>3722</v>
      </c>
      <c r="S6802" s="3" t="s">
        <v>3809</v>
      </c>
      <c r="T6802" s="3" t="s">
        <v>3810</v>
      </c>
      <c r="U6802" s="3" t="s">
        <v>647</v>
      </c>
      <c r="V6802" s="3" t="s">
        <v>597</v>
      </c>
      <c r="W6802" s="3" t="s">
        <v>4346</v>
      </c>
      <c r="X6802" s="3" t="s">
        <v>4347</v>
      </c>
      <c r="Y6802" s="3" t="s">
        <v>644</v>
      </c>
      <c r="Z6802" s="3" t="s">
        <v>3806</v>
      </c>
      <c r="AA6802" s="3" t="s">
        <v>585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1</v>
      </c>
      <c r="AM6802">
        <v>0</v>
      </c>
      <c r="AN6802">
        <v>0</v>
      </c>
      <c r="AO6802">
        <v>1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3</v>
      </c>
      <c r="DG6802">
        <v>0</v>
      </c>
      <c r="DH6802">
        <v>0</v>
      </c>
      <c r="DI6802">
        <v>3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0</v>
      </c>
      <c r="DU6802">
        <v>63.454971</v>
      </c>
      <c r="DV6802">
        <v>3</v>
      </c>
      <c r="DW6802">
        <v>0</v>
      </c>
      <c r="DX6802">
        <v>0</v>
      </c>
      <c r="DY6802" s="4">
        <v>46721</v>
      </c>
      <c r="DZ6802" s="3" t="s">
        <v>5097</v>
      </c>
      <c r="EA6802">
        <v>3</v>
      </c>
      <c r="EB6802">
        <v>0</v>
      </c>
      <c r="EC6802">
        <v>4</v>
      </c>
      <c r="ED6802">
        <v>0</v>
      </c>
      <c r="EE6802">
        <v>3</v>
      </c>
      <c r="EF6802">
        <v>4</v>
      </c>
      <c r="EG6802">
        <v>2</v>
      </c>
      <c r="EH6802">
        <v>1.5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576</v>
      </c>
      <c r="B6803" s="3" t="s">
        <v>577</v>
      </c>
      <c r="C6803" s="3" t="s">
        <v>13</v>
      </c>
      <c r="D6803" s="3" t="s">
        <v>14</v>
      </c>
      <c r="E6803" s="3" t="s">
        <v>1739</v>
      </c>
      <c r="F6803" s="3" t="s">
        <v>1740</v>
      </c>
      <c r="G6803" s="3" t="s">
        <v>1741</v>
      </c>
      <c r="H6803" s="3" t="s">
        <v>1742</v>
      </c>
      <c r="I6803" s="3" t="s">
        <v>509</v>
      </c>
      <c r="J6803" s="3" t="s">
        <v>510</v>
      </c>
      <c r="K6803" s="3" t="s">
        <v>1782</v>
      </c>
      <c r="L6803" s="3" t="s">
        <v>1791</v>
      </c>
      <c r="M6803" s="3" t="s">
        <v>579</v>
      </c>
      <c r="N6803" s="3" t="s">
        <v>1538</v>
      </c>
      <c r="O6803">
        <v>1</v>
      </c>
      <c r="P6803" s="3" t="s">
        <v>3722</v>
      </c>
      <c r="Q6803" s="3" t="s">
        <v>3722</v>
      </c>
      <c r="R6803" s="3" t="s">
        <v>3722</v>
      </c>
      <c r="S6803" s="3" t="s">
        <v>1216</v>
      </c>
      <c r="T6803" s="3" t="s">
        <v>2912</v>
      </c>
      <c r="U6803" s="3" t="s">
        <v>643</v>
      </c>
      <c r="V6803" s="3" t="s">
        <v>597</v>
      </c>
      <c r="W6803" s="3" t="s">
        <v>597</v>
      </c>
      <c r="X6803" s="3" t="s">
        <v>4345</v>
      </c>
      <c r="Y6803" s="3" t="s">
        <v>644</v>
      </c>
      <c r="Z6803" s="3" t="s">
        <v>3805</v>
      </c>
      <c r="AA6803" s="3" t="s">
        <v>585</v>
      </c>
      <c r="AB6803">
        <v>0</v>
      </c>
      <c r="AC6803">
        <v>24</v>
      </c>
      <c r="AD6803">
        <v>0</v>
      </c>
      <c r="AE6803">
        <v>0</v>
      </c>
      <c r="AF6803">
        <v>0</v>
      </c>
      <c r="AG6803">
        <v>24</v>
      </c>
      <c r="AH6803">
        <v>0</v>
      </c>
      <c r="AI6803">
        <v>0</v>
      </c>
      <c r="AJ6803">
        <v>0</v>
      </c>
      <c r="AK6803">
        <v>14</v>
      </c>
      <c r="AL6803">
        <v>0</v>
      </c>
      <c r="AM6803">
        <v>0</v>
      </c>
      <c r="AN6803">
        <v>0</v>
      </c>
      <c r="AO6803">
        <v>14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56</v>
      </c>
      <c r="CP6803">
        <v>0</v>
      </c>
      <c r="CQ6803">
        <v>0</v>
      </c>
      <c r="CR6803">
        <v>0</v>
      </c>
      <c r="CS6803">
        <v>56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101</v>
      </c>
      <c r="DF6803">
        <v>0</v>
      </c>
      <c r="DG6803">
        <v>0</v>
      </c>
      <c r="DH6803">
        <v>0</v>
      </c>
      <c r="DI6803">
        <v>101</v>
      </c>
      <c r="DJ6803">
        <v>0</v>
      </c>
      <c r="DK6803">
        <v>0</v>
      </c>
      <c r="DL6803">
        <v>0</v>
      </c>
      <c r="DM6803">
        <v>14</v>
      </c>
      <c r="DN6803">
        <v>0</v>
      </c>
      <c r="DO6803">
        <v>0</v>
      </c>
      <c r="DP6803">
        <v>0</v>
      </c>
      <c r="DQ6803">
        <v>14</v>
      </c>
      <c r="DR6803">
        <v>0</v>
      </c>
      <c r="DS6803">
        <v>0</v>
      </c>
      <c r="DT6803">
        <v>40</v>
      </c>
      <c r="DU6803">
        <v>0.2</v>
      </c>
      <c r="DV6803">
        <v>0</v>
      </c>
      <c r="DW6803">
        <v>0</v>
      </c>
      <c r="DX6803">
        <v>0</v>
      </c>
      <c r="DY6803" s="4">
        <v>46721</v>
      </c>
      <c r="DZ6803" s="3" t="s">
        <v>5097</v>
      </c>
      <c r="EA6803">
        <v>26</v>
      </c>
      <c r="EB6803">
        <v>0</v>
      </c>
      <c r="EC6803">
        <v>209</v>
      </c>
      <c r="ED6803">
        <v>0</v>
      </c>
      <c r="EE6803">
        <v>26</v>
      </c>
      <c r="EF6803">
        <v>209</v>
      </c>
      <c r="EG6803">
        <v>41.8</v>
      </c>
      <c r="EH6803">
        <v>0.62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576</v>
      </c>
      <c r="B6804" s="3" t="s">
        <v>577</v>
      </c>
      <c r="C6804" s="3" t="s">
        <v>13</v>
      </c>
      <c r="D6804" s="3" t="s">
        <v>14</v>
      </c>
      <c r="E6804" s="3" t="s">
        <v>1831</v>
      </c>
      <c r="F6804" s="3" t="s">
        <v>1832</v>
      </c>
      <c r="G6804" s="3" t="s">
        <v>1833</v>
      </c>
      <c r="H6804" s="3" t="s">
        <v>1834</v>
      </c>
      <c r="I6804" s="3" t="s">
        <v>477</v>
      </c>
      <c r="J6804" s="3" t="s">
        <v>478</v>
      </c>
      <c r="K6804" s="3" t="s">
        <v>1782</v>
      </c>
      <c r="L6804" s="3" t="s">
        <v>1791</v>
      </c>
      <c r="M6804" s="3" t="s">
        <v>579</v>
      </c>
      <c r="N6804" s="3" t="s">
        <v>1538</v>
      </c>
      <c r="O6804">
        <v>1</v>
      </c>
      <c r="P6804" s="3" t="s">
        <v>3722</v>
      </c>
      <c r="Q6804" s="3" t="s">
        <v>3722</v>
      </c>
      <c r="R6804" s="3" t="s">
        <v>3722</v>
      </c>
      <c r="S6804" s="3" t="s">
        <v>1231</v>
      </c>
      <c r="T6804" s="3" t="s">
        <v>2930</v>
      </c>
      <c r="U6804" s="3" t="s">
        <v>647</v>
      </c>
      <c r="V6804" s="3" t="s">
        <v>597</v>
      </c>
      <c r="W6804" s="3" t="s">
        <v>4346</v>
      </c>
      <c r="X6804" s="3" t="s">
        <v>4347</v>
      </c>
      <c r="Y6804" s="3" t="s">
        <v>644</v>
      </c>
      <c r="Z6804" s="3" t="s">
        <v>3806</v>
      </c>
      <c r="AA6804" s="3" t="s">
        <v>585</v>
      </c>
      <c r="AB6804">
        <v>0</v>
      </c>
      <c r="AC6804">
        <v>0</v>
      </c>
      <c r="AD6804">
        <v>6</v>
      </c>
      <c r="AE6804">
        <v>0</v>
      </c>
      <c r="AF6804">
        <v>0</v>
      </c>
      <c r="AG6804">
        <v>6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1</v>
      </c>
      <c r="DU6804">
        <v>16.36</v>
      </c>
      <c r="DV6804">
        <v>0</v>
      </c>
      <c r="DW6804">
        <v>0</v>
      </c>
      <c r="DX6804">
        <v>0</v>
      </c>
      <c r="DY6804" s="4">
        <v>46203</v>
      </c>
      <c r="DZ6804" s="3" t="s">
        <v>5097</v>
      </c>
      <c r="EA6804">
        <v>1</v>
      </c>
      <c r="EB6804">
        <v>0</v>
      </c>
      <c r="EC6804">
        <v>6</v>
      </c>
      <c r="ED6804">
        <v>0</v>
      </c>
      <c r="EE6804">
        <v>1</v>
      </c>
      <c r="EF6804">
        <v>6</v>
      </c>
      <c r="EG6804">
        <v>6</v>
      </c>
      <c r="EH6804">
        <v>0.17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576</v>
      </c>
      <c r="B6805" s="3" t="s">
        <v>577</v>
      </c>
      <c r="C6805" s="3" t="s">
        <v>13</v>
      </c>
      <c r="D6805" s="3" t="s">
        <v>14</v>
      </c>
      <c r="E6805" s="3" t="s">
        <v>1739</v>
      </c>
      <c r="F6805" s="3" t="s">
        <v>1740</v>
      </c>
      <c r="G6805" s="3" t="s">
        <v>1741</v>
      </c>
      <c r="H6805" s="3" t="s">
        <v>1742</v>
      </c>
      <c r="I6805" s="3" t="s">
        <v>475</v>
      </c>
      <c r="J6805" s="3" t="s">
        <v>476</v>
      </c>
      <c r="K6805" s="3" t="s">
        <v>1782</v>
      </c>
      <c r="L6805" s="3" t="s">
        <v>1791</v>
      </c>
      <c r="M6805" s="3" t="s">
        <v>579</v>
      </c>
      <c r="N6805" s="3" t="s">
        <v>1538</v>
      </c>
      <c r="O6805">
        <v>1</v>
      </c>
      <c r="P6805" s="3" t="s">
        <v>3722</v>
      </c>
      <c r="Q6805" s="3" t="s">
        <v>3722</v>
      </c>
      <c r="R6805" s="3" t="s">
        <v>3722</v>
      </c>
      <c r="S6805" s="3" t="s">
        <v>866</v>
      </c>
      <c r="T6805" s="3" t="s">
        <v>2591</v>
      </c>
      <c r="U6805" s="3" t="s">
        <v>710</v>
      </c>
      <c r="V6805" s="3" t="s">
        <v>582</v>
      </c>
      <c r="W6805" s="3" t="s">
        <v>588</v>
      </c>
      <c r="X6805" s="3" t="s">
        <v>589</v>
      </c>
      <c r="Y6805" s="3" t="s">
        <v>584</v>
      </c>
      <c r="Z6805" s="3" t="s">
        <v>3805</v>
      </c>
      <c r="AA6805" s="3" t="s">
        <v>585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1</v>
      </c>
      <c r="AT6805">
        <v>0</v>
      </c>
      <c r="AU6805">
        <v>0</v>
      </c>
      <c r="AV6805">
        <v>0</v>
      </c>
      <c r="AW6805">
        <v>1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75</v>
      </c>
      <c r="DO6805">
        <v>0</v>
      </c>
      <c r="DP6805">
        <v>0</v>
      </c>
      <c r="DQ6805">
        <v>75</v>
      </c>
      <c r="DR6805">
        <v>0</v>
      </c>
      <c r="DS6805">
        <v>0</v>
      </c>
      <c r="DT6805">
        <v>75</v>
      </c>
      <c r="DU6805">
        <v>1.645</v>
      </c>
      <c r="DV6805">
        <v>30</v>
      </c>
      <c r="DW6805">
        <v>0</v>
      </c>
      <c r="DX6805">
        <v>0</v>
      </c>
      <c r="DY6805" s="4">
        <v>46721</v>
      </c>
      <c r="DZ6805" s="3" t="s">
        <v>5097</v>
      </c>
      <c r="EA6805">
        <v>30</v>
      </c>
      <c r="EB6805">
        <v>0</v>
      </c>
      <c r="EC6805">
        <v>76</v>
      </c>
      <c r="ED6805">
        <v>0</v>
      </c>
      <c r="EE6805">
        <v>30</v>
      </c>
      <c r="EF6805">
        <v>76</v>
      </c>
      <c r="EG6805">
        <v>38</v>
      </c>
      <c r="EH6805">
        <v>0.79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576</v>
      </c>
      <c r="B6806" s="3" t="s">
        <v>577</v>
      </c>
      <c r="C6806" s="3" t="s">
        <v>13</v>
      </c>
      <c r="D6806" s="3" t="s">
        <v>14</v>
      </c>
      <c r="E6806" s="3" t="s">
        <v>1739</v>
      </c>
      <c r="F6806" s="3" t="s">
        <v>1740</v>
      </c>
      <c r="G6806" s="3" t="s">
        <v>1741</v>
      </c>
      <c r="H6806" s="3" t="s">
        <v>1742</v>
      </c>
      <c r="I6806" s="3" t="s">
        <v>354</v>
      </c>
      <c r="J6806" s="3" t="s">
        <v>355</v>
      </c>
      <c r="K6806" s="3" t="s">
        <v>1782</v>
      </c>
      <c r="L6806" s="3" t="s">
        <v>1791</v>
      </c>
      <c r="M6806" s="3" t="s">
        <v>579</v>
      </c>
      <c r="N6806" s="3" t="s">
        <v>1538</v>
      </c>
      <c r="O6806">
        <v>1</v>
      </c>
      <c r="P6806" s="3" t="s">
        <v>3722</v>
      </c>
      <c r="Q6806" s="3" t="s">
        <v>3722</v>
      </c>
      <c r="R6806" s="3" t="s">
        <v>3722</v>
      </c>
      <c r="S6806" s="3" t="s">
        <v>1232</v>
      </c>
      <c r="T6806" s="3" t="s">
        <v>2931</v>
      </c>
      <c r="U6806" s="3" t="s">
        <v>647</v>
      </c>
      <c r="V6806" s="3" t="s">
        <v>597</v>
      </c>
      <c r="W6806" s="3" t="s">
        <v>4346</v>
      </c>
      <c r="X6806" s="3" t="s">
        <v>4347</v>
      </c>
      <c r="Y6806" s="3" t="s">
        <v>644</v>
      </c>
      <c r="Z6806" s="3" t="s">
        <v>3806</v>
      </c>
      <c r="AA6806" s="3" t="s">
        <v>585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1</v>
      </c>
      <c r="BS6806">
        <v>0</v>
      </c>
      <c r="BT6806">
        <v>0</v>
      </c>
      <c r="BU6806">
        <v>1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1</v>
      </c>
      <c r="CQ6806">
        <v>0</v>
      </c>
      <c r="CR6806">
        <v>0</v>
      </c>
      <c r="CS6806">
        <v>1</v>
      </c>
      <c r="CT6806">
        <v>0</v>
      </c>
      <c r="CU6806">
        <v>0</v>
      </c>
      <c r="CV6806">
        <v>0</v>
      </c>
      <c r="CW6806">
        <v>0</v>
      </c>
      <c r="CX6806">
        <v>1</v>
      </c>
      <c r="CY6806">
        <v>0</v>
      </c>
      <c r="CZ6806">
        <v>0</v>
      </c>
      <c r="DA6806">
        <v>1</v>
      </c>
      <c r="DB6806">
        <v>0</v>
      </c>
      <c r="DC6806">
        <v>0</v>
      </c>
      <c r="DD6806">
        <v>0</v>
      </c>
      <c r="DE6806">
        <v>0</v>
      </c>
      <c r="DF6806">
        <v>1</v>
      </c>
      <c r="DG6806">
        <v>0</v>
      </c>
      <c r="DH6806">
        <v>0</v>
      </c>
      <c r="DI6806">
        <v>1</v>
      </c>
      <c r="DJ6806">
        <v>0</v>
      </c>
      <c r="DK6806">
        <v>0</v>
      </c>
      <c r="DL6806">
        <v>0</v>
      </c>
      <c r="DM6806">
        <v>0</v>
      </c>
      <c r="DN6806">
        <v>1</v>
      </c>
      <c r="DO6806">
        <v>0</v>
      </c>
      <c r="DP6806">
        <v>0</v>
      </c>
      <c r="DQ6806">
        <v>1</v>
      </c>
      <c r="DR6806">
        <v>0</v>
      </c>
      <c r="DS6806">
        <v>0</v>
      </c>
      <c r="DT6806">
        <v>1</v>
      </c>
      <c r="DU6806">
        <v>8.966628</v>
      </c>
      <c r="DV6806">
        <v>1</v>
      </c>
      <c r="DW6806">
        <v>0</v>
      </c>
      <c r="DX6806">
        <v>0</v>
      </c>
      <c r="DY6806" s="4">
        <v>46538</v>
      </c>
      <c r="DZ6806" s="3" t="s">
        <v>5097</v>
      </c>
      <c r="EA6806">
        <v>1</v>
      </c>
      <c r="EB6806">
        <v>0</v>
      </c>
      <c r="EC6806">
        <v>5</v>
      </c>
      <c r="ED6806">
        <v>0</v>
      </c>
      <c r="EE6806">
        <v>1</v>
      </c>
      <c r="EF6806">
        <v>5</v>
      </c>
      <c r="EG6806">
        <v>1</v>
      </c>
      <c r="EH6806">
        <v>1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576</v>
      </c>
      <c r="B6807" s="3" t="s">
        <v>577</v>
      </c>
      <c r="C6807" s="3" t="s">
        <v>13</v>
      </c>
      <c r="D6807" s="3" t="s">
        <v>14</v>
      </c>
      <c r="E6807" s="3" t="s">
        <v>1831</v>
      </c>
      <c r="F6807" s="3" t="s">
        <v>1832</v>
      </c>
      <c r="G6807" s="3" t="s">
        <v>1833</v>
      </c>
      <c r="H6807" s="3" t="s">
        <v>1834</v>
      </c>
      <c r="I6807" s="3" t="s">
        <v>77</v>
      </c>
      <c r="J6807" s="3" t="s">
        <v>78</v>
      </c>
      <c r="K6807" s="3" t="s">
        <v>1743</v>
      </c>
      <c r="L6807" s="3" t="s">
        <v>1744</v>
      </c>
      <c r="M6807" s="3" t="s">
        <v>579</v>
      </c>
      <c r="N6807" s="3" t="s">
        <v>1538</v>
      </c>
      <c r="O6807">
        <v>1</v>
      </c>
      <c r="P6807" s="3" t="s">
        <v>3722</v>
      </c>
      <c r="Q6807" s="3" t="s">
        <v>3722</v>
      </c>
      <c r="R6807" s="3" t="s">
        <v>3722</v>
      </c>
      <c r="S6807" s="3" t="s">
        <v>2009</v>
      </c>
      <c r="T6807" s="3" t="s">
        <v>4128</v>
      </c>
      <c r="U6807" s="3" t="s">
        <v>587</v>
      </c>
      <c r="V6807" s="3" t="s">
        <v>597</v>
      </c>
      <c r="W6807" s="3" t="s">
        <v>4343</v>
      </c>
      <c r="X6807" s="3" t="s">
        <v>4344</v>
      </c>
      <c r="Y6807" s="3" t="s">
        <v>584</v>
      </c>
      <c r="Z6807" s="3" t="s">
        <v>817</v>
      </c>
      <c r="AA6807" s="3" t="s">
        <v>585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2</v>
      </c>
      <c r="CP6807">
        <v>0</v>
      </c>
      <c r="CQ6807">
        <v>0</v>
      </c>
      <c r="CR6807">
        <v>0</v>
      </c>
      <c r="CS6807">
        <v>2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2</v>
      </c>
      <c r="DU6807">
        <v>1.25</v>
      </c>
      <c r="DV6807">
        <v>0</v>
      </c>
      <c r="DW6807">
        <v>0</v>
      </c>
      <c r="DX6807">
        <v>0</v>
      </c>
      <c r="DY6807" s="4">
        <v>46660</v>
      </c>
      <c r="DZ6807" s="3" t="s">
        <v>5097</v>
      </c>
      <c r="EA6807">
        <v>2</v>
      </c>
      <c r="EB6807">
        <v>0</v>
      </c>
      <c r="EC6807">
        <v>2</v>
      </c>
      <c r="ED6807">
        <v>0</v>
      </c>
      <c r="EE6807">
        <v>2</v>
      </c>
      <c r="EF6807">
        <v>2</v>
      </c>
      <c r="EG6807">
        <v>2</v>
      </c>
      <c r="EH6807">
        <v>1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576</v>
      </c>
      <c r="B6808" s="3" t="s">
        <v>577</v>
      </c>
      <c r="C6808" s="3" t="s">
        <v>13</v>
      </c>
      <c r="D6808" s="3" t="s">
        <v>14</v>
      </c>
      <c r="E6808" s="3" t="s">
        <v>1831</v>
      </c>
      <c r="F6808" s="3" t="s">
        <v>1832</v>
      </c>
      <c r="G6808" s="3" t="s">
        <v>1833</v>
      </c>
      <c r="H6808" s="3" t="s">
        <v>1834</v>
      </c>
      <c r="I6808" s="3" t="s">
        <v>83</v>
      </c>
      <c r="J6808" s="3" t="s">
        <v>84</v>
      </c>
      <c r="K6808" s="3" t="s">
        <v>1782</v>
      </c>
      <c r="L6808" s="3" t="s">
        <v>1783</v>
      </c>
      <c r="M6808" s="3" t="s">
        <v>579</v>
      </c>
      <c r="N6808" s="3" t="s">
        <v>1538</v>
      </c>
      <c r="O6808">
        <v>1</v>
      </c>
      <c r="P6808" s="3" t="s">
        <v>3722</v>
      </c>
      <c r="Q6808" s="3" t="s">
        <v>3722</v>
      </c>
      <c r="R6808" s="3" t="s">
        <v>3722</v>
      </c>
      <c r="S6808" s="3" t="s">
        <v>1577</v>
      </c>
      <c r="T6808" s="3" t="s">
        <v>3550</v>
      </c>
      <c r="U6808" s="3" t="s">
        <v>581</v>
      </c>
      <c r="V6808" s="3" t="s">
        <v>582</v>
      </c>
      <c r="W6808" s="3" t="s">
        <v>583</v>
      </c>
      <c r="X6808" s="3" t="s">
        <v>583</v>
      </c>
      <c r="Y6808" s="3" t="s">
        <v>644</v>
      </c>
      <c r="Z6808" s="3" t="s">
        <v>817</v>
      </c>
      <c r="AA6808" s="3" t="s">
        <v>585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2</v>
      </c>
      <c r="BZ6808">
        <v>0</v>
      </c>
      <c r="CA6808">
        <v>0</v>
      </c>
      <c r="CB6808">
        <v>0</v>
      </c>
      <c r="CC6808">
        <v>2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3</v>
      </c>
      <c r="DU6808">
        <v>1.53125</v>
      </c>
      <c r="DV6808">
        <v>0</v>
      </c>
      <c r="DW6808">
        <v>0</v>
      </c>
      <c r="DX6808">
        <v>0</v>
      </c>
      <c r="DY6808" s="4">
        <v>46783</v>
      </c>
      <c r="DZ6808" s="3" t="s">
        <v>5097</v>
      </c>
      <c r="EA6808">
        <v>3</v>
      </c>
      <c r="EB6808">
        <v>0</v>
      </c>
      <c r="EC6808">
        <v>2</v>
      </c>
      <c r="ED6808">
        <v>0</v>
      </c>
      <c r="EE6808">
        <v>3</v>
      </c>
      <c r="EF6808">
        <v>2</v>
      </c>
      <c r="EG6808">
        <v>2</v>
      </c>
      <c r="EH6808">
        <v>1.5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576</v>
      </c>
      <c r="B6809" s="3" t="s">
        <v>577</v>
      </c>
      <c r="C6809" s="3" t="s">
        <v>13</v>
      </c>
      <c r="D6809" s="3" t="s">
        <v>14</v>
      </c>
      <c r="E6809" s="3" t="s">
        <v>1739</v>
      </c>
      <c r="F6809" s="3" t="s">
        <v>1740</v>
      </c>
      <c r="G6809" s="3" t="s">
        <v>1741</v>
      </c>
      <c r="H6809" s="3" t="s">
        <v>1742</v>
      </c>
      <c r="I6809" s="3" t="s">
        <v>356</v>
      </c>
      <c r="J6809" s="3" t="s">
        <v>357</v>
      </c>
      <c r="K6809" s="3" t="s">
        <v>1782</v>
      </c>
      <c r="L6809" s="3" t="s">
        <v>1791</v>
      </c>
      <c r="M6809" s="3" t="s">
        <v>579</v>
      </c>
      <c r="N6809" s="3" t="s">
        <v>1538</v>
      </c>
      <c r="O6809">
        <v>1</v>
      </c>
      <c r="P6809" s="3" t="s">
        <v>3722</v>
      </c>
      <c r="Q6809" s="3" t="s">
        <v>3722</v>
      </c>
      <c r="R6809" s="3" t="s">
        <v>3722</v>
      </c>
      <c r="S6809" s="3" t="s">
        <v>2167</v>
      </c>
      <c r="T6809" s="3" t="s">
        <v>2493</v>
      </c>
      <c r="U6809" s="3" t="s">
        <v>643</v>
      </c>
      <c r="V6809" s="3" t="s">
        <v>597</v>
      </c>
      <c r="W6809" s="3" t="s">
        <v>597</v>
      </c>
      <c r="X6809" s="3" t="s">
        <v>4345</v>
      </c>
      <c r="Y6809" s="3" t="s">
        <v>644</v>
      </c>
      <c r="Z6809" s="3" t="s">
        <v>817</v>
      </c>
      <c r="AA6809" s="3" t="s">
        <v>585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60</v>
      </c>
      <c r="DN6809">
        <v>0</v>
      </c>
      <c r="DO6809">
        <v>0</v>
      </c>
      <c r="DP6809">
        <v>0</v>
      </c>
      <c r="DQ6809">
        <v>60</v>
      </c>
      <c r="DR6809">
        <v>0</v>
      </c>
      <c r="DS6809">
        <v>0</v>
      </c>
      <c r="DT6809">
        <v>100</v>
      </c>
      <c r="DU6809">
        <v>0.19261300000000001</v>
      </c>
      <c r="DV6809">
        <v>0</v>
      </c>
      <c r="DW6809">
        <v>0</v>
      </c>
      <c r="DX6809">
        <v>0</v>
      </c>
      <c r="DY6809" s="4">
        <v>46053</v>
      </c>
      <c r="DZ6809" s="3" t="s">
        <v>5097</v>
      </c>
      <c r="EA6809">
        <v>40</v>
      </c>
      <c r="EB6809">
        <v>0</v>
      </c>
      <c r="EC6809">
        <v>60</v>
      </c>
      <c r="ED6809">
        <v>0</v>
      </c>
      <c r="EE6809">
        <v>40</v>
      </c>
      <c r="EF6809">
        <v>60</v>
      </c>
      <c r="EG6809">
        <v>60</v>
      </c>
      <c r="EH6809">
        <v>0.67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576</v>
      </c>
      <c r="B6810" s="3" t="s">
        <v>577</v>
      </c>
      <c r="C6810" s="3" t="s">
        <v>13</v>
      </c>
      <c r="D6810" s="3" t="s">
        <v>14</v>
      </c>
      <c r="E6810" s="3" t="s">
        <v>1739</v>
      </c>
      <c r="F6810" s="3" t="s">
        <v>1740</v>
      </c>
      <c r="G6810" s="3" t="s">
        <v>1741</v>
      </c>
      <c r="H6810" s="3" t="s">
        <v>1742</v>
      </c>
      <c r="I6810" s="3" t="s">
        <v>106</v>
      </c>
      <c r="J6810" s="3" t="s">
        <v>107</v>
      </c>
      <c r="K6810" s="3" t="s">
        <v>1782</v>
      </c>
      <c r="L6810" s="3" t="s">
        <v>1791</v>
      </c>
      <c r="M6810" s="3" t="s">
        <v>579</v>
      </c>
      <c r="N6810" s="3" t="s">
        <v>1538</v>
      </c>
      <c r="O6810">
        <v>2</v>
      </c>
      <c r="P6810" s="3" t="s">
        <v>3722</v>
      </c>
      <c r="Q6810" s="3" t="s">
        <v>3722</v>
      </c>
      <c r="R6810" s="3" t="s">
        <v>3722</v>
      </c>
      <c r="S6810" s="3" t="s">
        <v>964</v>
      </c>
      <c r="T6810" s="3" t="s">
        <v>2311</v>
      </c>
      <c r="U6810" s="3" t="s">
        <v>647</v>
      </c>
      <c r="V6810" s="3" t="s">
        <v>597</v>
      </c>
      <c r="W6810" s="3" t="s">
        <v>4346</v>
      </c>
      <c r="X6810" s="3" t="s">
        <v>4347</v>
      </c>
      <c r="Y6810" s="3" t="s">
        <v>644</v>
      </c>
      <c r="Z6810" s="3" t="s">
        <v>3806</v>
      </c>
      <c r="AA6810" s="3" t="s">
        <v>585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1</v>
      </c>
      <c r="CI6810">
        <v>0</v>
      </c>
      <c r="CJ6810">
        <v>0</v>
      </c>
      <c r="CK6810">
        <v>1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1</v>
      </c>
      <c r="CY6810">
        <v>0</v>
      </c>
      <c r="CZ6810">
        <v>0</v>
      </c>
      <c r="DA6810">
        <v>1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1</v>
      </c>
      <c r="DU6810">
        <v>72.990868000000006</v>
      </c>
      <c r="DV6810">
        <v>0</v>
      </c>
      <c r="DW6810">
        <v>0</v>
      </c>
      <c r="DX6810">
        <v>0</v>
      </c>
      <c r="DY6810" s="4">
        <v>46873</v>
      </c>
      <c r="DZ6810" s="3" t="s">
        <v>5097</v>
      </c>
      <c r="EA6810">
        <v>1</v>
      </c>
      <c r="EB6810">
        <v>0</v>
      </c>
      <c r="EC6810">
        <v>2</v>
      </c>
      <c r="ED6810">
        <v>0</v>
      </c>
      <c r="EE6810">
        <v>1</v>
      </c>
      <c r="EF6810">
        <v>2</v>
      </c>
      <c r="EG6810">
        <v>1</v>
      </c>
      <c r="EH6810">
        <v>1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576</v>
      </c>
      <c r="B6811" s="3" t="s">
        <v>577</v>
      </c>
      <c r="C6811" s="3" t="s">
        <v>13</v>
      </c>
      <c r="D6811" s="3" t="s">
        <v>14</v>
      </c>
      <c r="E6811" s="3" t="s">
        <v>1739</v>
      </c>
      <c r="F6811" s="3" t="s">
        <v>1740</v>
      </c>
      <c r="G6811" s="3" t="s">
        <v>1741</v>
      </c>
      <c r="H6811" s="3" t="s">
        <v>1742</v>
      </c>
      <c r="I6811" s="3" t="s">
        <v>280</v>
      </c>
      <c r="J6811" s="3" t="s">
        <v>281</v>
      </c>
      <c r="K6811" s="3" t="s">
        <v>1782</v>
      </c>
      <c r="L6811" s="3" t="s">
        <v>1783</v>
      </c>
      <c r="M6811" s="3" t="s">
        <v>579</v>
      </c>
      <c r="N6811" s="3" t="s">
        <v>1538</v>
      </c>
      <c r="O6811">
        <v>1</v>
      </c>
      <c r="P6811" s="3" t="s">
        <v>3722</v>
      </c>
      <c r="Q6811" s="3" t="s">
        <v>3722</v>
      </c>
      <c r="R6811" s="3" t="s">
        <v>3722</v>
      </c>
      <c r="S6811" s="3" t="s">
        <v>4409</v>
      </c>
      <c r="T6811" s="3" t="s">
        <v>4410</v>
      </c>
      <c r="U6811" s="3" t="s">
        <v>581</v>
      </c>
      <c r="V6811" s="3" t="s">
        <v>582</v>
      </c>
      <c r="W6811" s="3" t="s">
        <v>583</v>
      </c>
      <c r="X6811" s="3" t="s">
        <v>583</v>
      </c>
      <c r="Y6811" s="3" t="s">
        <v>584</v>
      </c>
      <c r="Z6811" s="3" t="s">
        <v>817</v>
      </c>
      <c r="AA6811" s="3" t="s">
        <v>585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5</v>
      </c>
      <c r="BB6811">
        <v>0</v>
      </c>
      <c r="BC6811">
        <v>0</v>
      </c>
      <c r="BD6811">
        <v>0</v>
      </c>
      <c r="BE6811">
        <v>5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1</v>
      </c>
      <c r="DN6811">
        <v>0</v>
      </c>
      <c r="DO6811">
        <v>0</v>
      </c>
      <c r="DP6811">
        <v>0</v>
      </c>
      <c r="DQ6811">
        <v>1</v>
      </c>
      <c r="DR6811">
        <v>0</v>
      </c>
      <c r="DS6811">
        <v>0</v>
      </c>
      <c r="DT6811">
        <v>4</v>
      </c>
      <c r="DU6811">
        <v>11.25</v>
      </c>
      <c r="DV6811">
        <v>0</v>
      </c>
      <c r="DW6811">
        <v>0</v>
      </c>
      <c r="DX6811">
        <v>0</v>
      </c>
      <c r="DY6811" s="4">
        <v>47118</v>
      </c>
      <c r="DZ6811" s="3" t="s">
        <v>5097</v>
      </c>
      <c r="EA6811">
        <v>3</v>
      </c>
      <c r="EB6811">
        <v>0</v>
      </c>
      <c r="EC6811">
        <v>6</v>
      </c>
      <c r="ED6811">
        <v>0</v>
      </c>
      <c r="EE6811">
        <v>3</v>
      </c>
      <c r="EF6811">
        <v>6</v>
      </c>
      <c r="EG6811">
        <v>3</v>
      </c>
      <c r="EH6811">
        <v>1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576</v>
      </c>
      <c r="B6812" s="3" t="s">
        <v>577</v>
      </c>
      <c r="C6812" s="3" t="s">
        <v>13</v>
      </c>
      <c r="D6812" s="3" t="s">
        <v>14</v>
      </c>
      <c r="E6812" s="3" t="s">
        <v>1891</v>
      </c>
      <c r="F6812" s="3" t="s">
        <v>1892</v>
      </c>
      <c r="G6812" s="3" t="s">
        <v>1858</v>
      </c>
      <c r="H6812" s="3" t="s">
        <v>1859</v>
      </c>
      <c r="I6812" s="3" t="s">
        <v>96</v>
      </c>
      <c r="J6812" s="3" t="s">
        <v>97</v>
      </c>
      <c r="K6812" s="3" t="s">
        <v>1782</v>
      </c>
      <c r="L6812" s="3" t="s">
        <v>1783</v>
      </c>
      <c r="M6812" s="3" t="s">
        <v>579</v>
      </c>
      <c r="N6812" s="3" t="s">
        <v>1538</v>
      </c>
      <c r="O6812">
        <v>2</v>
      </c>
      <c r="P6812" s="3" t="s">
        <v>3722</v>
      </c>
      <c r="Q6812" s="3" t="s">
        <v>3722</v>
      </c>
      <c r="R6812" s="3" t="s">
        <v>3722</v>
      </c>
      <c r="S6812" s="3" t="s">
        <v>1281</v>
      </c>
      <c r="T6812" s="3" t="s">
        <v>2981</v>
      </c>
      <c r="U6812" s="3" t="s">
        <v>587</v>
      </c>
      <c r="V6812" s="3" t="s">
        <v>582</v>
      </c>
      <c r="W6812" s="3" t="s">
        <v>588</v>
      </c>
      <c r="X6812" s="3" t="s">
        <v>589</v>
      </c>
      <c r="Y6812" s="3" t="s">
        <v>584</v>
      </c>
      <c r="Z6812" s="3" t="s">
        <v>3805</v>
      </c>
      <c r="AA6812" s="3" t="s">
        <v>585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1</v>
      </c>
      <c r="BR6812">
        <v>0</v>
      </c>
      <c r="BS6812">
        <v>0</v>
      </c>
      <c r="BT6812">
        <v>0</v>
      </c>
      <c r="BU6812">
        <v>1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1</v>
      </c>
      <c r="DU6812">
        <v>77.5</v>
      </c>
      <c r="DV6812">
        <v>0</v>
      </c>
      <c r="DW6812">
        <v>0</v>
      </c>
      <c r="DX6812">
        <v>0</v>
      </c>
      <c r="DY6812" s="4">
        <v>47241</v>
      </c>
      <c r="DZ6812" s="3" t="s">
        <v>5097</v>
      </c>
      <c r="EA6812">
        <v>1</v>
      </c>
      <c r="EB6812">
        <v>0</v>
      </c>
      <c r="EC6812">
        <v>1</v>
      </c>
      <c r="ED6812">
        <v>0</v>
      </c>
      <c r="EE6812">
        <v>1</v>
      </c>
      <c r="EF6812">
        <v>1</v>
      </c>
      <c r="EG6812">
        <v>1</v>
      </c>
      <c r="EH6812">
        <v>1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576</v>
      </c>
      <c r="B6813" s="3" t="s">
        <v>577</v>
      </c>
      <c r="C6813" s="3" t="s">
        <v>13</v>
      </c>
      <c r="D6813" s="3" t="s">
        <v>14</v>
      </c>
      <c r="E6813" s="3" t="s">
        <v>1739</v>
      </c>
      <c r="F6813" s="3" t="s">
        <v>1740</v>
      </c>
      <c r="G6813" s="3" t="s">
        <v>1741</v>
      </c>
      <c r="H6813" s="3" t="s">
        <v>1742</v>
      </c>
      <c r="I6813" s="3" t="s">
        <v>513</v>
      </c>
      <c r="J6813" s="3" t="s">
        <v>514</v>
      </c>
      <c r="K6813" s="3" t="s">
        <v>1782</v>
      </c>
      <c r="L6813" s="3" t="s">
        <v>1791</v>
      </c>
      <c r="M6813" s="3" t="s">
        <v>579</v>
      </c>
      <c r="N6813" s="3" t="s">
        <v>1538</v>
      </c>
      <c r="O6813">
        <v>1</v>
      </c>
      <c r="P6813" s="3" t="s">
        <v>3722</v>
      </c>
      <c r="Q6813" s="3" t="s">
        <v>3722</v>
      </c>
      <c r="R6813" s="3" t="s">
        <v>3722</v>
      </c>
      <c r="S6813" s="3" t="s">
        <v>1030</v>
      </c>
      <c r="T6813" s="3" t="s">
        <v>4174</v>
      </c>
      <c r="U6813" s="3" t="s">
        <v>647</v>
      </c>
      <c r="V6813" s="3" t="s">
        <v>597</v>
      </c>
      <c r="W6813" s="3" t="s">
        <v>597</v>
      </c>
      <c r="X6813" s="3" t="s">
        <v>4345</v>
      </c>
      <c r="Y6813" s="3" t="s">
        <v>644</v>
      </c>
      <c r="Z6813" s="3" t="s">
        <v>817</v>
      </c>
      <c r="AA6813" s="3" t="s">
        <v>585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1</v>
      </c>
      <c r="AL6813">
        <v>0</v>
      </c>
      <c r="AM6813">
        <v>0</v>
      </c>
      <c r="AN6813">
        <v>0</v>
      </c>
      <c r="AO6813">
        <v>1</v>
      </c>
      <c r="AP6813">
        <v>0</v>
      </c>
      <c r="AQ6813">
        <v>0</v>
      </c>
      <c r="AR6813">
        <v>0</v>
      </c>
      <c r="AS6813">
        <v>6</v>
      </c>
      <c r="AT6813">
        <v>0</v>
      </c>
      <c r="AU6813">
        <v>0</v>
      </c>
      <c r="AV6813">
        <v>0</v>
      </c>
      <c r="AW6813">
        <v>6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2</v>
      </c>
      <c r="BJ6813">
        <v>0</v>
      </c>
      <c r="BK6813">
        <v>0</v>
      </c>
      <c r="BL6813">
        <v>0</v>
      </c>
      <c r="BM6813">
        <v>2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2</v>
      </c>
      <c r="CX6813">
        <v>0</v>
      </c>
      <c r="CY6813">
        <v>0</v>
      </c>
      <c r="CZ6813">
        <v>0</v>
      </c>
      <c r="DA6813">
        <v>2</v>
      </c>
      <c r="DB6813">
        <v>0</v>
      </c>
      <c r="DC6813">
        <v>0</v>
      </c>
      <c r="DD6813">
        <v>0</v>
      </c>
      <c r="DE6813">
        <v>1</v>
      </c>
      <c r="DF6813">
        <v>0</v>
      </c>
      <c r="DG6813">
        <v>0</v>
      </c>
      <c r="DH6813">
        <v>0</v>
      </c>
      <c r="DI6813">
        <v>1</v>
      </c>
      <c r="DJ6813">
        <v>0</v>
      </c>
      <c r="DK6813">
        <v>0</v>
      </c>
      <c r="DL6813">
        <v>0</v>
      </c>
      <c r="DM6813">
        <v>3</v>
      </c>
      <c r="DN6813">
        <v>0</v>
      </c>
      <c r="DO6813">
        <v>0</v>
      </c>
      <c r="DP6813">
        <v>0</v>
      </c>
      <c r="DQ6813">
        <v>3</v>
      </c>
      <c r="DR6813">
        <v>0</v>
      </c>
      <c r="DS6813">
        <v>0</v>
      </c>
      <c r="DT6813">
        <v>6</v>
      </c>
      <c r="DU6813">
        <v>2.75</v>
      </c>
      <c r="DV6813">
        <v>1</v>
      </c>
      <c r="DW6813">
        <v>0</v>
      </c>
      <c r="DX6813">
        <v>0</v>
      </c>
      <c r="DY6813" s="4">
        <v>46295</v>
      </c>
      <c r="DZ6813" s="3" t="s">
        <v>5097</v>
      </c>
      <c r="EA6813">
        <v>4</v>
      </c>
      <c r="EB6813">
        <v>0</v>
      </c>
      <c r="EC6813">
        <v>15</v>
      </c>
      <c r="ED6813">
        <v>0</v>
      </c>
      <c r="EE6813">
        <v>4</v>
      </c>
      <c r="EF6813">
        <v>15</v>
      </c>
      <c r="EG6813">
        <v>2.5</v>
      </c>
      <c r="EH6813">
        <v>1.6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576</v>
      </c>
      <c r="B6814" s="3" t="s">
        <v>577</v>
      </c>
      <c r="C6814" s="3" t="s">
        <v>13</v>
      </c>
      <c r="D6814" s="3" t="s">
        <v>14</v>
      </c>
      <c r="E6814" s="3" t="s">
        <v>1739</v>
      </c>
      <c r="F6814" s="3" t="s">
        <v>1740</v>
      </c>
      <c r="G6814" s="3" t="s">
        <v>1741</v>
      </c>
      <c r="H6814" s="3" t="s">
        <v>1742</v>
      </c>
      <c r="I6814" s="3" t="s">
        <v>509</v>
      </c>
      <c r="J6814" s="3" t="s">
        <v>510</v>
      </c>
      <c r="K6814" s="3" t="s">
        <v>1782</v>
      </c>
      <c r="L6814" s="3" t="s">
        <v>1791</v>
      </c>
      <c r="M6814" s="3" t="s">
        <v>579</v>
      </c>
      <c r="N6814" s="3" t="s">
        <v>1538</v>
      </c>
      <c r="O6814">
        <v>1</v>
      </c>
      <c r="P6814" s="3" t="s">
        <v>3722</v>
      </c>
      <c r="Q6814" s="3" t="s">
        <v>3722</v>
      </c>
      <c r="R6814" s="3" t="s">
        <v>3722</v>
      </c>
      <c r="S6814" s="3" t="s">
        <v>2001</v>
      </c>
      <c r="T6814" s="3" t="s">
        <v>2328</v>
      </c>
      <c r="U6814" s="3" t="s">
        <v>581</v>
      </c>
      <c r="V6814" s="3" t="s">
        <v>582</v>
      </c>
      <c r="W6814" s="3" t="s">
        <v>932</v>
      </c>
      <c r="X6814" s="3" t="s">
        <v>932</v>
      </c>
      <c r="Y6814" s="3" t="s">
        <v>584</v>
      </c>
      <c r="Z6814" s="3" t="s">
        <v>817</v>
      </c>
      <c r="AA6814" s="3" t="s">
        <v>585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7</v>
      </c>
      <c r="DN6814">
        <v>0</v>
      </c>
      <c r="DO6814">
        <v>0</v>
      </c>
      <c r="DP6814">
        <v>0</v>
      </c>
      <c r="DQ6814">
        <v>7</v>
      </c>
      <c r="DR6814">
        <v>0</v>
      </c>
      <c r="DS6814">
        <v>0</v>
      </c>
      <c r="DT6814">
        <v>0</v>
      </c>
      <c r="DU6814">
        <v>1.75</v>
      </c>
      <c r="DV6814">
        <v>0</v>
      </c>
      <c r="DW6814">
        <v>8</v>
      </c>
      <c r="DX6814">
        <v>0</v>
      </c>
      <c r="DY6814" s="4">
        <v>47422</v>
      </c>
      <c r="DZ6814" s="3" t="s">
        <v>5097</v>
      </c>
      <c r="EA6814">
        <v>1</v>
      </c>
      <c r="EB6814">
        <v>0</v>
      </c>
      <c r="EC6814">
        <v>7</v>
      </c>
      <c r="ED6814">
        <v>0</v>
      </c>
      <c r="EE6814">
        <v>1</v>
      </c>
      <c r="EF6814">
        <v>7</v>
      </c>
      <c r="EG6814">
        <v>7</v>
      </c>
      <c r="EH6814">
        <v>0.14000000000000001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576</v>
      </c>
      <c r="B6815" s="3" t="s">
        <v>577</v>
      </c>
      <c r="C6815" s="3" t="s">
        <v>13</v>
      </c>
      <c r="D6815" s="3" t="s">
        <v>14</v>
      </c>
      <c r="E6815" s="3" t="s">
        <v>1739</v>
      </c>
      <c r="F6815" s="3" t="s">
        <v>1740</v>
      </c>
      <c r="G6815" s="3" t="s">
        <v>1741</v>
      </c>
      <c r="H6815" s="3" t="s">
        <v>1742</v>
      </c>
      <c r="I6815" s="3" t="s">
        <v>228</v>
      </c>
      <c r="J6815" s="3" t="s">
        <v>229</v>
      </c>
      <c r="K6815" s="3" t="s">
        <v>1782</v>
      </c>
      <c r="L6815" s="3" t="s">
        <v>1791</v>
      </c>
      <c r="M6815" s="3" t="s">
        <v>579</v>
      </c>
      <c r="N6815" s="3" t="s">
        <v>1538</v>
      </c>
      <c r="O6815">
        <v>1</v>
      </c>
      <c r="P6815" s="3" t="s">
        <v>3722</v>
      </c>
      <c r="Q6815" s="3" t="s">
        <v>3722</v>
      </c>
      <c r="R6815" s="3" t="s">
        <v>3722</v>
      </c>
      <c r="S6815" s="3" t="s">
        <v>3826</v>
      </c>
      <c r="T6815" s="3" t="s">
        <v>3827</v>
      </c>
      <c r="U6815" s="3" t="s">
        <v>581</v>
      </c>
      <c r="V6815" s="3" t="s">
        <v>582</v>
      </c>
      <c r="W6815" s="3" t="s">
        <v>932</v>
      </c>
      <c r="X6815" s="3" t="s">
        <v>932</v>
      </c>
      <c r="Y6815" s="3" t="s">
        <v>584</v>
      </c>
      <c r="Z6815" s="3" t="s">
        <v>817</v>
      </c>
      <c r="AA6815" s="3" t="s">
        <v>585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2</v>
      </c>
      <c r="BJ6815">
        <v>0</v>
      </c>
      <c r="BK6815">
        <v>0</v>
      </c>
      <c r="BL6815">
        <v>0</v>
      </c>
      <c r="BM6815">
        <v>2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1</v>
      </c>
      <c r="CH6815">
        <v>0</v>
      </c>
      <c r="CI6815">
        <v>0</v>
      </c>
      <c r="CJ6815">
        <v>0</v>
      </c>
      <c r="CK6815">
        <v>1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1</v>
      </c>
      <c r="DU6815">
        <v>50</v>
      </c>
      <c r="DV6815">
        <v>0</v>
      </c>
      <c r="DW6815">
        <v>0</v>
      </c>
      <c r="DX6815">
        <v>0</v>
      </c>
      <c r="DY6815" s="4">
        <v>47118</v>
      </c>
      <c r="DZ6815" s="3" t="s">
        <v>5097</v>
      </c>
      <c r="EA6815">
        <v>1</v>
      </c>
      <c r="EB6815">
        <v>0</v>
      </c>
      <c r="EC6815">
        <v>3</v>
      </c>
      <c r="ED6815">
        <v>0</v>
      </c>
      <c r="EE6815">
        <v>1</v>
      </c>
      <c r="EF6815">
        <v>3</v>
      </c>
      <c r="EG6815">
        <v>1.5</v>
      </c>
      <c r="EH6815">
        <v>0.67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576</v>
      </c>
      <c r="B6816" s="3" t="s">
        <v>577</v>
      </c>
      <c r="C6816" s="3" t="s">
        <v>13</v>
      </c>
      <c r="D6816" s="3" t="s">
        <v>14</v>
      </c>
      <c r="E6816" s="3" t="s">
        <v>1739</v>
      </c>
      <c r="F6816" s="3" t="s">
        <v>1740</v>
      </c>
      <c r="G6816" s="3" t="s">
        <v>1741</v>
      </c>
      <c r="H6816" s="3" t="s">
        <v>1742</v>
      </c>
      <c r="I6816" s="3" t="s">
        <v>56</v>
      </c>
      <c r="J6816" s="3" t="s">
        <v>57</v>
      </c>
      <c r="K6816" s="3" t="s">
        <v>1743</v>
      </c>
      <c r="L6816" s="3" t="s">
        <v>1744</v>
      </c>
      <c r="M6816" s="3" t="s">
        <v>579</v>
      </c>
      <c r="N6816" s="3" t="s">
        <v>1538</v>
      </c>
      <c r="O6816">
        <v>3</v>
      </c>
      <c r="P6816" s="3" t="s">
        <v>3722</v>
      </c>
      <c r="Q6816" s="3" t="s">
        <v>3722</v>
      </c>
      <c r="R6816" s="3" t="s">
        <v>3722</v>
      </c>
      <c r="S6816" s="3" t="s">
        <v>4495</v>
      </c>
      <c r="T6816" s="3" t="s">
        <v>4496</v>
      </c>
      <c r="U6816" s="3" t="s">
        <v>647</v>
      </c>
      <c r="V6816" s="3" t="s">
        <v>597</v>
      </c>
      <c r="W6816" s="3" t="s">
        <v>597</v>
      </c>
      <c r="X6816" s="3" t="s">
        <v>4345</v>
      </c>
      <c r="Y6816" s="3" t="s">
        <v>584</v>
      </c>
      <c r="Z6816" s="3" t="s">
        <v>3806</v>
      </c>
      <c r="AA6816" s="3" t="s">
        <v>585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20</v>
      </c>
      <c r="AM6816">
        <v>0</v>
      </c>
      <c r="AN6816">
        <v>0</v>
      </c>
      <c r="AO6816">
        <v>2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39</v>
      </c>
      <c r="BC6816">
        <v>0</v>
      </c>
      <c r="BD6816">
        <v>0</v>
      </c>
      <c r="BE6816">
        <v>39</v>
      </c>
      <c r="BF6816">
        <v>0</v>
      </c>
      <c r="BG6816">
        <v>0</v>
      </c>
      <c r="BH6816">
        <v>0</v>
      </c>
      <c r="BI6816">
        <v>0</v>
      </c>
      <c r="BJ6816">
        <v>18</v>
      </c>
      <c r="BK6816">
        <v>0</v>
      </c>
      <c r="BL6816">
        <v>0</v>
      </c>
      <c r="BM6816">
        <v>18</v>
      </c>
      <c r="BN6816">
        <v>0</v>
      </c>
      <c r="BO6816">
        <v>0</v>
      </c>
      <c r="BP6816">
        <v>0</v>
      </c>
      <c r="BQ6816">
        <v>0</v>
      </c>
      <c r="BR6816">
        <v>12</v>
      </c>
      <c r="BS6816">
        <v>0</v>
      </c>
      <c r="BT6816">
        <v>0</v>
      </c>
      <c r="BU6816">
        <v>12</v>
      </c>
      <c r="BV6816">
        <v>0</v>
      </c>
      <c r="BW6816">
        <v>0</v>
      </c>
      <c r="BX6816">
        <v>0</v>
      </c>
      <c r="BY6816">
        <v>0</v>
      </c>
      <c r="BZ6816">
        <v>3</v>
      </c>
      <c r="CA6816">
        <v>0</v>
      </c>
      <c r="CB6816">
        <v>0</v>
      </c>
      <c r="CC6816">
        <v>3</v>
      </c>
      <c r="CD6816">
        <v>0</v>
      </c>
      <c r="CE6816">
        <v>0</v>
      </c>
      <c r="CF6816">
        <v>0</v>
      </c>
      <c r="CG6816">
        <v>0</v>
      </c>
      <c r="CH6816">
        <v>17</v>
      </c>
      <c r="CI6816">
        <v>0</v>
      </c>
      <c r="CJ6816">
        <v>0</v>
      </c>
      <c r="CK6816">
        <v>17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14</v>
      </c>
      <c r="DG6816">
        <v>0</v>
      </c>
      <c r="DH6816">
        <v>0</v>
      </c>
      <c r="DI6816">
        <v>14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5</v>
      </c>
      <c r="DU6816">
        <v>0.12</v>
      </c>
      <c r="DV6816">
        <v>0</v>
      </c>
      <c r="DW6816">
        <v>0</v>
      </c>
      <c r="DX6816">
        <v>0</v>
      </c>
      <c r="DY6816" s="4">
        <v>46996</v>
      </c>
      <c r="DZ6816" s="3" t="s">
        <v>5097</v>
      </c>
      <c r="EA6816">
        <v>5</v>
      </c>
      <c r="EB6816">
        <v>0</v>
      </c>
      <c r="EC6816">
        <v>123</v>
      </c>
      <c r="ED6816">
        <v>0</v>
      </c>
      <c r="EE6816">
        <v>5</v>
      </c>
      <c r="EF6816">
        <v>123</v>
      </c>
      <c r="EG6816">
        <v>17.571428999999998</v>
      </c>
      <c r="EH6816">
        <v>0.28000000000000003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576</v>
      </c>
      <c r="B6817" s="3" t="s">
        <v>577</v>
      </c>
      <c r="C6817" s="3" t="s">
        <v>13</v>
      </c>
      <c r="D6817" s="3" t="s">
        <v>14</v>
      </c>
      <c r="E6817" s="3" t="s">
        <v>1739</v>
      </c>
      <c r="F6817" s="3" t="s">
        <v>1740</v>
      </c>
      <c r="G6817" s="3" t="s">
        <v>1741</v>
      </c>
      <c r="H6817" s="3" t="s">
        <v>1742</v>
      </c>
      <c r="I6817" s="3" t="s">
        <v>360</v>
      </c>
      <c r="J6817" s="3" t="s">
        <v>361</v>
      </c>
      <c r="K6817" s="3" t="s">
        <v>1782</v>
      </c>
      <c r="L6817" s="3" t="s">
        <v>1791</v>
      </c>
      <c r="M6817" s="3" t="s">
        <v>579</v>
      </c>
      <c r="N6817" s="3" t="s">
        <v>1538</v>
      </c>
      <c r="O6817">
        <v>1</v>
      </c>
      <c r="P6817" s="3" t="s">
        <v>3722</v>
      </c>
      <c r="Q6817" s="3" t="s">
        <v>3722</v>
      </c>
      <c r="R6817" s="3" t="s">
        <v>3722</v>
      </c>
      <c r="S6817" s="3" t="s">
        <v>666</v>
      </c>
      <c r="T6817" s="3" t="s">
        <v>2293</v>
      </c>
      <c r="U6817" s="3" t="s">
        <v>647</v>
      </c>
      <c r="V6817" s="3" t="s">
        <v>597</v>
      </c>
      <c r="W6817" s="3" t="s">
        <v>4346</v>
      </c>
      <c r="X6817" s="3" t="s">
        <v>4347</v>
      </c>
      <c r="Y6817" s="3" t="s">
        <v>644</v>
      </c>
      <c r="Z6817" s="3" t="s">
        <v>3806</v>
      </c>
      <c r="AA6817" s="3" t="s">
        <v>585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2</v>
      </c>
      <c r="AU6817">
        <v>0</v>
      </c>
      <c r="AV6817">
        <v>0</v>
      </c>
      <c r="AW6817">
        <v>2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10</v>
      </c>
      <c r="BS6817">
        <v>0</v>
      </c>
      <c r="BT6817">
        <v>0</v>
      </c>
      <c r="BU6817">
        <v>1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6</v>
      </c>
      <c r="DU6817">
        <v>54.307948000000003</v>
      </c>
      <c r="DV6817">
        <v>0</v>
      </c>
      <c r="DW6817">
        <v>0</v>
      </c>
      <c r="DX6817">
        <v>0</v>
      </c>
      <c r="DY6817" s="4">
        <v>46543</v>
      </c>
      <c r="DZ6817" s="3" t="s">
        <v>5097</v>
      </c>
      <c r="EA6817">
        <v>6</v>
      </c>
      <c r="EB6817">
        <v>0</v>
      </c>
      <c r="EC6817">
        <v>12</v>
      </c>
      <c r="ED6817">
        <v>0</v>
      </c>
      <c r="EE6817">
        <v>6</v>
      </c>
      <c r="EF6817">
        <v>12</v>
      </c>
      <c r="EG6817">
        <v>6</v>
      </c>
      <c r="EH6817">
        <v>1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576</v>
      </c>
      <c r="B6818" s="3" t="s">
        <v>577</v>
      </c>
      <c r="C6818" s="3" t="s">
        <v>13</v>
      </c>
      <c r="D6818" s="3" t="s">
        <v>14</v>
      </c>
      <c r="E6818" s="3" t="s">
        <v>1891</v>
      </c>
      <c r="F6818" s="3" t="s">
        <v>1892</v>
      </c>
      <c r="G6818" s="3" t="s">
        <v>1858</v>
      </c>
      <c r="H6818" s="3" t="s">
        <v>1859</v>
      </c>
      <c r="I6818" s="3" t="s">
        <v>396</v>
      </c>
      <c r="J6818" s="3" t="s">
        <v>397</v>
      </c>
      <c r="K6818" s="3" t="s">
        <v>1782</v>
      </c>
      <c r="L6818" s="3" t="s">
        <v>1791</v>
      </c>
      <c r="M6818" s="3" t="s">
        <v>579</v>
      </c>
      <c r="N6818" s="3" t="s">
        <v>1538</v>
      </c>
      <c r="O6818">
        <v>2</v>
      </c>
      <c r="P6818" s="3" t="s">
        <v>3722</v>
      </c>
      <c r="Q6818" s="3" t="s">
        <v>3722</v>
      </c>
      <c r="R6818" s="3" t="s">
        <v>3722</v>
      </c>
      <c r="S6818" s="3" t="s">
        <v>1059</v>
      </c>
      <c r="T6818" s="3" t="s">
        <v>2730</v>
      </c>
      <c r="U6818" s="3" t="s">
        <v>643</v>
      </c>
      <c r="V6818" s="3" t="s">
        <v>597</v>
      </c>
      <c r="W6818" s="3" t="s">
        <v>597</v>
      </c>
      <c r="X6818" s="3" t="s">
        <v>4345</v>
      </c>
      <c r="Y6818" s="3" t="s">
        <v>644</v>
      </c>
      <c r="Z6818" s="3" t="s">
        <v>3805</v>
      </c>
      <c r="AA6818" s="3" t="s">
        <v>585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15</v>
      </c>
      <c r="DF6818">
        <v>0</v>
      </c>
      <c r="DG6818">
        <v>0</v>
      </c>
      <c r="DH6818">
        <v>0</v>
      </c>
      <c r="DI6818">
        <v>15</v>
      </c>
      <c r="DJ6818">
        <v>0</v>
      </c>
      <c r="DK6818">
        <v>0</v>
      </c>
      <c r="DL6818">
        <v>0</v>
      </c>
      <c r="DM6818">
        <v>15</v>
      </c>
      <c r="DN6818">
        <v>0</v>
      </c>
      <c r="DO6818">
        <v>0</v>
      </c>
      <c r="DP6818">
        <v>0</v>
      </c>
      <c r="DQ6818">
        <v>15</v>
      </c>
      <c r="DR6818">
        <v>0</v>
      </c>
      <c r="DS6818">
        <v>0</v>
      </c>
      <c r="DT6818">
        <v>25</v>
      </c>
      <c r="DU6818">
        <v>0.71250000000000002</v>
      </c>
      <c r="DV6818">
        <v>0</v>
      </c>
      <c r="DW6818">
        <v>0</v>
      </c>
      <c r="DX6818">
        <v>0</v>
      </c>
      <c r="DY6818" s="4">
        <v>46022</v>
      </c>
      <c r="DZ6818" s="3" t="s">
        <v>5097</v>
      </c>
      <c r="EA6818">
        <v>10</v>
      </c>
      <c r="EB6818">
        <v>0</v>
      </c>
      <c r="EC6818">
        <v>30</v>
      </c>
      <c r="ED6818">
        <v>0</v>
      </c>
      <c r="EE6818">
        <v>10</v>
      </c>
      <c r="EF6818">
        <v>30</v>
      </c>
      <c r="EG6818">
        <v>15</v>
      </c>
      <c r="EH6818">
        <v>0.67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576</v>
      </c>
      <c r="B6819" s="3" t="s">
        <v>577</v>
      </c>
      <c r="C6819" s="3" t="s">
        <v>13</v>
      </c>
      <c r="D6819" s="3" t="s">
        <v>14</v>
      </c>
      <c r="E6819" s="3" t="s">
        <v>1739</v>
      </c>
      <c r="F6819" s="3" t="s">
        <v>1740</v>
      </c>
      <c r="G6819" s="3" t="s">
        <v>1741</v>
      </c>
      <c r="H6819" s="3" t="s">
        <v>1742</v>
      </c>
      <c r="I6819" s="3" t="s">
        <v>428</v>
      </c>
      <c r="J6819" s="3" t="s">
        <v>429</v>
      </c>
      <c r="K6819" s="3" t="s">
        <v>1782</v>
      </c>
      <c r="L6819" s="3" t="s">
        <v>1791</v>
      </c>
      <c r="M6819" s="3" t="s">
        <v>579</v>
      </c>
      <c r="N6819" s="3" t="s">
        <v>1538</v>
      </c>
      <c r="O6819">
        <v>1</v>
      </c>
      <c r="P6819" s="3" t="s">
        <v>3722</v>
      </c>
      <c r="Q6819" s="3" t="s">
        <v>3722</v>
      </c>
      <c r="R6819" s="3" t="s">
        <v>3722</v>
      </c>
      <c r="S6819" s="3" t="s">
        <v>2152</v>
      </c>
      <c r="T6819" s="3" t="s">
        <v>2419</v>
      </c>
      <c r="U6819" s="3" t="s">
        <v>587</v>
      </c>
      <c r="V6819" s="3" t="s">
        <v>597</v>
      </c>
      <c r="W6819" s="3" t="s">
        <v>4350</v>
      </c>
      <c r="X6819" s="3" t="s">
        <v>4353</v>
      </c>
      <c r="Y6819" s="3" t="s">
        <v>584</v>
      </c>
      <c r="Z6819" s="3" t="s">
        <v>3805</v>
      </c>
      <c r="AA6819" s="3" t="s">
        <v>585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3</v>
      </c>
      <c r="BR6819">
        <v>0</v>
      </c>
      <c r="BS6819">
        <v>0</v>
      </c>
      <c r="BT6819">
        <v>0</v>
      </c>
      <c r="BU6819">
        <v>3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5</v>
      </c>
      <c r="CX6819">
        <v>0</v>
      </c>
      <c r="CY6819">
        <v>0</v>
      </c>
      <c r="CZ6819">
        <v>0</v>
      </c>
      <c r="DA6819">
        <v>5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2</v>
      </c>
      <c r="DU6819">
        <v>2.25</v>
      </c>
      <c r="DV6819">
        <v>0</v>
      </c>
      <c r="DW6819">
        <v>0</v>
      </c>
      <c r="DX6819">
        <v>0</v>
      </c>
      <c r="DY6819" s="4">
        <v>46234</v>
      </c>
      <c r="DZ6819" s="3" t="s">
        <v>5097</v>
      </c>
      <c r="EA6819">
        <v>2</v>
      </c>
      <c r="EB6819">
        <v>0</v>
      </c>
      <c r="EC6819">
        <v>8</v>
      </c>
      <c r="ED6819">
        <v>0</v>
      </c>
      <c r="EE6819">
        <v>2</v>
      </c>
      <c r="EF6819">
        <v>8</v>
      </c>
      <c r="EG6819">
        <v>4</v>
      </c>
      <c r="EH6819">
        <v>0.5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576</v>
      </c>
      <c r="B6820" s="3" t="s">
        <v>577</v>
      </c>
      <c r="C6820" s="3" t="s">
        <v>13</v>
      </c>
      <c r="D6820" s="3" t="s">
        <v>14</v>
      </c>
      <c r="E6820" s="3" t="s">
        <v>1891</v>
      </c>
      <c r="F6820" s="3" t="s">
        <v>1892</v>
      </c>
      <c r="G6820" s="3" t="s">
        <v>1858</v>
      </c>
      <c r="H6820" s="3" t="s">
        <v>1859</v>
      </c>
      <c r="I6820" s="3" t="s">
        <v>517</v>
      </c>
      <c r="J6820" s="3" t="s">
        <v>518</v>
      </c>
      <c r="K6820" s="3" t="s">
        <v>1782</v>
      </c>
      <c r="L6820" s="3" t="s">
        <v>1783</v>
      </c>
      <c r="M6820" s="3" t="s">
        <v>579</v>
      </c>
      <c r="N6820" s="3" t="s">
        <v>1538</v>
      </c>
      <c r="O6820">
        <v>1</v>
      </c>
      <c r="P6820" s="3" t="s">
        <v>3722</v>
      </c>
      <c r="Q6820" s="3" t="s">
        <v>3722</v>
      </c>
      <c r="R6820" s="3" t="s">
        <v>3722</v>
      </c>
      <c r="S6820" s="3" t="s">
        <v>1297</v>
      </c>
      <c r="T6820" s="3" t="s">
        <v>2190</v>
      </c>
      <c r="U6820" s="3" t="s">
        <v>581</v>
      </c>
      <c r="V6820" s="3" t="s">
        <v>582</v>
      </c>
      <c r="W6820" s="3" t="s">
        <v>583</v>
      </c>
      <c r="X6820" s="3" t="s">
        <v>583</v>
      </c>
      <c r="Y6820" s="3" t="s">
        <v>584</v>
      </c>
      <c r="Z6820" s="3" t="s">
        <v>3805</v>
      </c>
      <c r="AA6820" s="3" t="s">
        <v>585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1</v>
      </c>
      <c r="DQ6820">
        <v>1</v>
      </c>
      <c r="DR6820">
        <v>0</v>
      </c>
      <c r="DS6820">
        <v>0</v>
      </c>
      <c r="DT6820">
        <v>2</v>
      </c>
      <c r="DU6820">
        <v>3.9125000000000001</v>
      </c>
      <c r="DV6820">
        <v>0</v>
      </c>
      <c r="DW6820">
        <v>0</v>
      </c>
      <c r="DX6820">
        <v>0</v>
      </c>
      <c r="DY6820" s="4">
        <v>46022</v>
      </c>
      <c r="DZ6820" s="3" t="s">
        <v>5097</v>
      </c>
      <c r="EA6820">
        <v>1</v>
      </c>
      <c r="EB6820">
        <v>0</v>
      </c>
      <c r="EC6820">
        <v>1</v>
      </c>
      <c r="ED6820">
        <v>0</v>
      </c>
      <c r="EE6820">
        <v>1</v>
      </c>
      <c r="EF6820">
        <v>1</v>
      </c>
      <c r="EG6820">
        <v>1</v>
      </c>
      <c r="EH6820">
        <v>1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576</v>
      </c>
      <c r="B6821" s="3" t="s">
        <v>577</v>
      </c>
      <c r="C6821" s="3" t="s">
        <v>13</v>
      </c>
      <c r="D6821" s="3" t="s">
        <v>14</v>
      </c>
      <c r="E6821" s="3" t="s">
        <v>1739</v>
      </c>
      <c r="F6821" s="3" t="s">
        <v>1740</v>
      </c>
      <c r="G6821" s="3" t="s">
        <v>1741</v>
      </c>
      <c r="H6821" s="3" t="s">
        <v>1742</v>
      </c>
      <c r="I6821" s="3" t="s">
        <v>418</v>
      </c>
      <c r="J6821" s="3" t="s">
        <v>419</v>
      </c>
      <c r="K6821" s="3" t="s">
        <v>1782</v>
      </c>
      <c r="L6821" s="3" t="s">
        <v>1791</v>
      </c>
      <c r="M6821" s="3" t="s">
        <v>579</v>
      </c>
      <c r="N6821" s="3" t="s">
        <v>1538</v>
      </c>
      <c r="O6821">
        <v>1</v>
      </c>
      <c r="P6821" s="3" t="s">
        <v>3722</v>
      </c>
      <c r="Q6821" s="3" t="s">
        <v>3722</v>
      </c>
      <c r="R6821" s="3" t="s">
        <v>3722</v>
      </c>
      <c r="S6821" s="3" t="s">
        <v>836</v>
      </c>
      <c r="T6821" s="3" t="s">
        <v>2565</v>
      </c>
      <c r="U6821" s="3" t="s">
        <v>581</v>
      </c>
      <c r="V6821" s="3" t="s">
        <v>582</v>
      </c>
      <c r="W6821" s="3" t="s">
        <v>608</v>
      </c>
      <c r="X6821" s="3" t="s">
        <v>609</v>
      </c>
      <c r="Y6821" s="3" t="s">
        <v>584</v>
      </c>
      <c r="Z6821" s="3" t="s">
        <v>817</v>
      </c>
      <c r="AA6821" s="3" t="s">
        <v>585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5</v>
      </c>
      <c r="AT6821">
        <v>0</v>
      </c>
      <c r="AU6821">
        <v>0</v>
      </c>
      <c r="AV6821">
        <v>0</v>
      </c>
      <c r="AW6821">
        <v>5</v>
      </c>
      <c r="AX6821">
        <v>0</v>
      </c>
      <c r="AY6821">
        <v>0</v>
      </c>
      <c r="AZ6821">
        <v>0</v>
      </c>
      <c r="BA6821">
        <v>4</v>
      </c>
      <c r="BB6821">
        <v>0</v>
      </c>
      <c r="BC6821">
        <v>0</v>
      </c>
      <c r="BD6821">
        <v>0</v>
      </c>
      <c r="BE6821">
        <v>4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5</v>
      </c>
      <c r="CX6821">
        <v>0</v>
      </c>
      <c r="CY6821">
        <v>0</v>
      </c>
      <c r="CZ6821">
        <v>0</v>
      </c>
      <c r="DA6821">
        <v>5</v>
      </c>
      <c r="DB6821">
        <v>0</v>
      </c>
      <c r="DC6821">
        <v>0</v>
      </c>
      <c r="DD6821">
        <v>0</v>
      </c>
      <c r="DE6821">
        <v>6</v>
      </c>
      <c r="DF6821">
        <v>0</v>
      </c>
      <c r="DG6821">
        <v>0</v>
      </c>
      <c r="DH6821">
        <v>0</v>
      </c>
      <c r="DI6821">
        <v>6</v>
      </c>
      <c r="DJ6821">
        <v>0</v>
      </c>
      <c r="DK6821">
        <v>0</v>
      </c>
      <c r="DL6821">
        <v>0</v>
      </c>
      <c r="DM6821">
        <v>4</v>
      </c>
      <c r="DN6821">
        <v>0</v>
      </c>
      <c r="DO6821">
        <v>0</v>
      </c>
      <c r="DP6821">
        <v>0</v>
      </c>
      <c r="DQ6821">
        <v>4</v>
      </c>
      <c r="DR6821">
        <v>0</v>
      </c>
      <c r="DS6821">
        <v>0</v>
      </c>
      <c r="DT6821">
        <v>5</v>
      </c>
      <c r="DU6821">
        <v>15.625</v>
      </c>
      <c r="DV6821">
        <v>0</v>
      </c>
      <c r="DW6821">
        <v>0</v>
      </c>
      <c r="DX6821">
        <v>0</v>
      </c>
      <c r="DY6821" s="4">
        <v>46173</v>
      </c>
      <c r="DZ6821" s="3" t="s">
        <v>5097</v>
      </c>
      <c r="EA6821">
        <v>1</v>
      </c>
      <c r="EB6821">
        <v>0</v>
      </c>
      <c r="EC6821">
        <v>24</v>
      </c>
      <c r="ED6821">
        <v>0</v>
      </c>
      <c r="EE6821">
        <v>1</v>
      </c>
      <c r="EF6821">
        <v>24</v>
      </c>
      <c r="EG6821">
        <v>4.8</v>
      </c>
      <c r="EH6821">
        <v>0.21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576</v>
      </c>
      <c r="B6822" s="3" t="s">
        <v>577</v>
      </c>
      <c r="C6822" s="3" t="s">
        <v>13</v>
      </c>
      <c r="D6822" s="3" t="s">
        <v>14</v>
      </c>
      <c r="E6822" s="3" t="s">
        <v>1739</v>
      </c>
      <c r="F6822" s="3" t="s">
        <v>1740</v>
      </c>
      <c r="G6822" s="3" t="s">
        <v>1741</v>
      </c>
      <c r="H6822" s="3" t="s">
        <v>1742</v>
      </c>
      <c r="I6822" s="3" t="s">
        <v>54</v>
      </c>
      <c r="J6822" s="3" t="s">
        <v>55</v>
      </c>
      <c r="K6822" s="3" t="s">
        <v>1743</v>
      </c>
      <c r="L6822" s="3" t="s">
        <v>1744</v>
      </c>
      <c r="M6822" s="3" t="s">
        <v>579</v>
      </c>
      <c r="N6822" s="3" t="s">
        <v>1538</v>
      </c>
      <c r="O6822">
        <v>1</v>
      </c>
      <c r="P6822" s="3" t="s">
        <v>3722</v>
      </c>
      <c r="Q6822" s="3" t="s">
        <v>3722</v>
      </c>
      <c r="R6822" s="3" t="s">
        <v>3722</v>
      </c>
      <c r="S6822" s="3" t="s">
        <v>765</v>
      </c>
      <c r="T6822" s="3" t="s">
        <v>2481</v>
      </c>
      <c r="U6822" s="3" t="s">
        <v>647</v>
      </c>
      <c r="V6822" s="3" t="s">
        <v>597</v>
      </c>
      <c r="W6822" s="3" t="s">
        <v>4346</v>
      </c>
      <c r="X6822" s="3" t="s">
        <v>4347</v>
      </c>
      <c r="Y6822" s="3" t="s">
        <v>644</v>
      </c>
      <c r="Z6822" s="3" t="s">
        <v>3806</v>
      </c>
      <c r="AA6822" s="3" t="s">
        <v>585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1</v>
      </c>
      <c r="DG6822">
        <v>0</v>
      </c>
      <c r="DH6822">
        <v>0</v>
      </c>
      <c r="DI6822">
        <v>1</v>
      </c>
      <c r="DJ6822">
        <v>0</v>
      </c>
      <c r="DK6822">
        <v>0</v>
      </c>
      <c r="DL6822">
        <v>0</v>
      </c>
      <c r="DM6822">
        <v>0</v>
      </c>
      <c r="DN6822">
        <v>2</v>
      </c>
      <c r="DO6822">
        <v>0</v>
      </c>
      <c r="DP6822">
        <v>0</v>
      </c>
      <c r="DQ6822">
        <v>2</v>
      </c>
      <c r="DR6822">
        <v>0</v>
      </c>
      <c r="DS6822">
        <v>0</v>
      </c>
      <c r="DT6822">
        <v>4</v>
      </c>
      <c r="DU6822">
        <v>48.087899999999998</v>
      </c>
      <c r="DV6822">
        <v>0</v>
      </c>
      <c r="DW6822">
        <v>0</v>
      </c>
      <c r="DX6822">
        <v>0</v>
      </c>
      <c r="DY6822" s="4">
        <v>46295</v>
      </c>
      <c r="DZ6822" s="3" t="s">
        <v>5097</v>
      </c>
      <c r="EA6822">
        <v>2</v>
      </c>
      <c r="EB6822">
        <v>0</v>
      </c>
      <c r="EC6822">
        <v>3</v>
      </c>
      <c r="ED6822">
        <v>0</v>
      </c>
      <c r="EE6822">
        <v>2</v>
      </c>
      <c r="EF6822">
        <v>3</v>
      </c>
      <c r="EG6822">
        <v>1.5</v>
      </c>
      <c r="EH6822">
        <v>1.33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576</v>
      </c>
      <c r="B6823" s="3" t="s">
        <v>577</v>
      </c>
      <c r="C6823" s="3" t="s">
        <v>13</v>
      </c>
      <c r="D6823" s="3" t="s">
        <v>14</v>
      </c>
      <c r="E6823" s="3" t="s">
        <v>1739</v>
      </c>
      <c r="F6823" s="3" t="s">
        <v>1740</v>
      </c>
      <c r="G6823" s="3" t="s">
        <v>1741</v>
      </c>
      <c r="H6823" s="3" t="s">
        <v>1742</v>
      </c>
      <c r="I6823" s="3" t="s">
        <v>155</v>
      </c>
      <c r="J6823" s="3" t="s">
        <v>156</v>
      </c>
      <c r="K6823" s="3" t="s">
        <v>1782</v>
      </c>
      <c r="L6823" s="3" t="s">
        <v>1791</v>
      </c>
      <c r="M6823" s="3" t="s">
        <v>579</v>
      </c>
      <c r="N6823" s="3" t="s">
        <v>1538</v>
      </c>
      <c r="O6823">
        <v>3</v>
      </c>
      <c r="P6823" s="3" t="s">
        <v>3722</v>
      </c>
      <c r="Q6823" s="3" t="s">
        <v>3722</v>
      </c>
      <c r="R6823" s="3" t="s">
        <v>3722</v>
      </c>
      <c r="S6823" s="3" t="s">
        <v>4603</v>
      </c>
      <c r="T6823" s="3" t="s">
        <v>4604</v>
      </c>
      <c r="U6823" s="3" t="s">
        <v>647</v>
      </c>
      <c r="V6823" s="3" t="s">
        <v>597</v>
      </c>
      <c r="W6823" s="3" t="s">
        <v>597</v>
      </c>
      <c r="X6823" s="3" t="s">
        <v>4345</v>
      </c>
      <c r="Y6823" s="3" t="s">
        <v>584</v>
      </c>
      <c r="Z6823" s="3" t="s">
        <v>3806</v>
      </c>
      <c r="AA6823" s="3" t="s">
        <v>585</v>
      </c>
      <c r="AB6823">
        <v>0</v>
      </c>
      <c r="AC6823">
        <v>0</v>
      </c>
      <c r="AD6823">
        <v>18</v>
      </c>
      <c r="AE6823">
        <v>0</v>
      </c>
      <c r="AF6823">
        <v>0</v>
      </c>
      <c r="AG6823">
        <v>18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3</v>
      </c>
      <c r="AU6823">
        <v>0</v>
      </c>
      <c r="AV6823">
        <v>0</v>
      </c>
      <c r="AW6823">
        <v>3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1</v>
      </c>
      <c r="BS6823">
        <v>0</v>
      </c>
      <c r="BT6823">
        <v>0</v>
      </c>
      <c r="BU6823">
        <v>1</v>
      </c>
      <c r="BV6823">
        <v>0</v>
      </c>
      <c r="BW6823">
        <v>0</v>
      </c>
      <c r="BX6823">
        <v>0</v>
      </c>
      <c r="BY6823">
        <v>0</v>
      </c>
      <c r="BZ6823">
        <v>1</v>
      </c>
      <c r="CA6823">
        <v>0</v>
      </c>
      <c r="CB6823">
        <v>0</v>
      </c>
      <c r="CC6823">
        <v>1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1</v>
      </c>
      <c r="CQ6823">
        <v>0</v>
      </c>
      <c r="CR6823">
        <v>0</v>
      </c>
      <c r="CS6823">
        <v>1</v>
      </c>
      <c r="CT6823">
        <v>0</v>
      </c>
      <c r="CU6823">
        <v>0</v>
      </c>
      <c r="CV6823">
        <v>0</v>
      </c>
      <c r="CW6823">
        <v>0</v>
      </c>
      <c r="CX6823">
        <v>1</v>
      </c>
      <c r="CY6823">
        <v>0</v>
      </c>
      <c r="CZ6823">
        <v>0</v>
      </c>
      <c r="DA6823">
        <v>1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2</v>
      </c>
      <c r="DU6823">
        <v>0.12</v>
      </c>
      <c r="DV6823">
        <v>0</v>
      </c>
      <c r="DW6823">
        <v>0</v>
      </c>
      <c r="DX6823">
        <v>0</v>
      </c>
      <c r="DY6823" s="4">
        <v>47149</v>
      </c>
      <c r="DZ6823" s="3" t="s">
        <v>5097</v>
      </c>
      <c r="EA6823">
        <v>2</v>
      </c>
      <c r="EB6823">
        <v>0</v>
      </c>
      <c r="EC6823">
        <v>25</v>
      </c>
      <c r="ED6823">
        <v>0</v>
      </c>
      <c r="EE6823">
        <v>2</v>
      </c>
      <c r="EF6823">
        <v>25</v>
      </c>
      <c r="EG6823">
        <v>4.1666670000000003</v>
      </c>
      <c r="EH6823">
        <v>0.48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576</v>
      </c>
      <c r="B6824" s="3" t="s">
        <v>577</v>
      </c>
      <c r="C6824" s="3" t="s">
        <v>13</v>
      </c>
      <c r="D6824" s="3" t="s">
        <v>14</v>
      </c>
      <c r="E6824" s="3" t="s">
        <v>1739</v>
      </c>
      <c r="F6824" s="3" t="s">
        <v>1740</v>
      </c>
      <c r="G6824" s="3" t="s">
        <v>1741</v>
      </c>
      <c r="H6824" s="3" t="s">
        <v>1742</v>
      </c>
      <c r="I6824" s="3" t="s">
        <v>44</v>
      </c>
      <c r="J6824" s="3" t="s">
        <v>45</v>
      </c>
      <c r="K6824" s="3" t="s">
        <v>1743</v>
      </c>
      <c r="L6824" s="3" t="s">
        <v>1841</v>
      </c>
      <c r="M6824" s="3" t="s">
        <v>579</v>
      </c>
      <c r="N6824" s="3" t="s">
        <v>1538</v>
      </c>
      <c r="O6824">
        <v>1</v>
      </c>
      <c r="P6824" s="3" t="s">
        <v>3722</v>
      </c>
      <c r="Q6824" s="3" t="s">
        <v>3722</v>
      </c>
      <c r="R6824" s="3" t="s">
        <v>3722</v>
      </c>
      <c r="S6824" s="3" t="s">
        <v>2001</v>
      </c>
      <c r="T6824" s="3" t="s">
        <v>2328</v>
      </c>
      <c r="U6824" s="3" t="s">
        <v>581</v>
      </c>
      <c r="V6824" s="3" t="s">
        <v>582</v>
      </c>
      <c r="W6824" s="3" t="s">
        <v>932</v>
      </c>
      <c r="X6824" s="3" t="s">
        <v>932</v>
      </c>
      <c r="Y6824" s="3" t="s">
        <v>584</v>
      </c>
      <c r="Z6824" s="3" t="s">
        <v>817</v>
      </c>
      <c r="AA6824" s="3" t="s">
        <v>585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2</v>
      </c>
      <c r="AT6824">
        <v>0</v>
      </c>
      <c r="AU6824">
        <v>0</v>
      </c>
      <c r="AV6824">
        <v>0</v>
      </c>
      <c r="AW6824">
        <v>2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1</v>
      </c>
      <c r="BJ6824">
        <v>0</v>
      </c>
      <c r="BK6824">
        <v>0</v>
      </c>
      <c r="BL6824">
        <v>0</v>
      </c>
      <c r="BM6824">
        <v>1</v>
      </c>
      <c r="BN6824">
        <v>0</v>
      </c>
      <c r="BO6824">
        <v>0</v>
      </c>
      <c r="BP6824">
        <v>0</v>
      </c>
      <c r="BQ6824">
        <v>6</v>
      </c>
      <c r="BR6824">
        <v>0</v>
      </c>
      <c r="BS6824">
        <v>0</v>
      </c>
      <c r="BT6824">
        <v>0</v>
      </c>
      <c r="BU6824">
        <v>6</v>
      </c>
      <c r="BV6824">
        <v>0</v>
      </c>
      <c r="BW6824">
        <v>0</v>
      </c>
      <c r="BX6824">
        <v>0</v>
      </c>
      <c r="BY6824">
        <v>5</v>
      </c>
      <c r="BZ6824">
        <v>0</v>
      </c>
      <c r="CA6824">
        <v>0</v>
      </c>
      <c r="CB6824">
        <v>0</v>
      </c>
      <c r="CC6824">
        <v>5</v>
      </c>
      <c r="CD6824">
        <v>0</v>
      </c>
      <c r="CE6824">
        <v>0</v>
      </c>
      <c r="CF6824">
        <v>0</v>
      </c>
      <c r="CG6824">
        <v>1</v>
      </c>
      <c r="CH6824">
        <v>0</v>
      </c>
      <c r="CI6824">
        <v>0</v>
      </c>
      <c r="CJ6824">
        <v>0</v>
      </c>
      <c r="CK6824">
        <v>1</v>
      </c>
      <c r="CL6824">
        <v>0</v>
      </c>
      <c r="CM6824">
        <v>0</v>
      </c>
      <c r="CN6824">
        <v>0</v>
      </c>
      <c r="CO6824">
        <v>3</v>
      </c>
      <c r="CP6824">
        <v>0</v>
      </c>
      <c r="CQ6824">
        <v>0</v>
      </c>
      <c r="CR6824">
        <v>0</v>
      </c>
      <c r="CS6824">
        <v>3</v>
      </c>
      <c r="CT6824">
        <v>0</v>
      </c>
      <c r="CU6824">
        <v>0</v>
      </c>
      <c r="CV6824">
        <v>1</v>
      </c>
      <c r="CW6824">
        <v>4</v>
      </c>
      <c r="CX6824">
        <v>0</v>
      </c>
      <c r="CY6824">
        <v>0</v>
      </c>
      <c r="CZ6824">
        <v>0</v>
      </c>
      <c r="DA6824">
        <v>5</v>
      </c>
      <c r="DB6824">
        <v>0</v>
      </c>
      <c r="DC6824">
        <v>0</v>
      </c>
      <c r="DD6824">
        <v>0</v>
      </c>
      <c r="DE6824">
        <v>5</v>
      </c>
      <c r="DF6824">
        <v>0</v>
      </c>
      <c r="DG6824">
        <v>0</v>
      </c>
      <c r="DH6824">
        <v>0</v>
      </c>
      <c r="DI6824">
        <v>5</v>
      </c>
      <c r="DJ6824">
        <v>0</v>
      </c>
      <c r="DK6824">
        <v>0</v>
      </c>
      <c r="DL6824">
        <v>0</v>
      </c>
      <c r="DM6824">
        <v>2</v>
      </c>
      <c r="DN6824">
        <v>0</v>
      </c>
      <c r="DO6824">
        <v>0</v>
      </c>
      <c r="DP6824">
        <v>0</v>
      </c>
      <c r="DQ6824">
        <v>2</v>
      </c>
      <c r="DR6824">
        <v>0</v>
      </c>
      <c r="DS6824">
        <v>0</v>
      </c>
      <c r="DT6824">
        <v>3</v>
      </c>
      <c r="DU6824">
        <v>1.75</v>
      </c>
      <c r="DV6824">
        <v>0</v>
      </c>
      <c r="DW6824">
        <v>0</v>
      </c>
      <c r="DX6824">
        <v>0</v>
      </c>
      <c r="DY6824" s="4">
        <v>46387</v>
      </c>
      <c r="DZ6824" s="3" t="s">
        <v>5097</v>
      </c>
      <c r="EA6824">
        <v>1</v>
      </c>
      <c r="EB6824">
        <v>0</v>
      </c>
      <c r="EC6824">
        <v>30</v>
      </c>
      <c r="ED6824">
        <v>0</v>
      </c>
      <c r="EE6824">
        <v>1</v>
      </c>
      <c r="EF6824">
        <v>30</v>
      </c>
      <c r="EG6824">
        <v>3.3333330000000001</v>
      </c>
      <c r="EH6824">
        <v>0.3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576</v>
      </c>
      <c r="B6825" s="3" t="s">
        <v>577</v>
      </c>
      <c r="C6825" s="3" t="s">
        <v>13</v>
      </c>
      <c r="D6825" s="3" t="s">
        <v>14</v>
      </c>
      <c r="E6825" s="3" t="s">
        <v>1739</v>
      </c>
      <c r="F6825" s="3" t="s">
        <v>1740</v>
      </c>
      <c r="G6825" s="3" t="s">
        <v>1741</v>
      </c>
      <c r="H6825" s="3" t="s">
        <v>1742</v>
      </c>
      <c r="I6825" s="3" t="s">
        <v>185</v>
      </c>
      <c r="J6825" s="3" t="s">
        <v>186</v>
      </c>
      <c r="K6825" s="3" t="s">
        <v>1782</v>
      </c>
      <c r="L6825" s="3" t="s">
        <v>1783</v>
      </c>
      <c r="M6825" s="3" t="s">
        <v>579</v>
      </c>
      <c r="N6825" s="3" t="s">
        <v>1538</v>
      </c>
      <c r="O6825">
        <v>3</v>
      </c>
      <c r="P6825" s="3" t="s">
        <v>3722</v>
      </c>
      <c r="Q6825" s="3" t="s">
        <v>3722</v>
      </c>
      <c r="R6825" s="3" t="s">
        <v>3722</v>
      </c>
      <c r="S6825" s="3" t="s">
        <v>702</v>
      </c>
      <c r="T6825" s="3" t="s">
        <v>2407</v>
      </c>
      <c r="U6825" s="3" t="s">
        <v>581</v>
      </c>
      <c r="V6825" s="3" t="s">
        <v>582</v>
      </c>
      <c r="W6825" s="3" t="s">
        <v>583</v>
      </c>
      <c r="X6825" s="3" t="s">
        <v>583</v>
      </c>
      <c r="Y6825" s="3" t="s">
        <v>644</v>
      </c>
      <c r="Z6825" s="3" t="s">
        <v>817</v>
      </c>
      <c r="AA6825" s="3" t="s">
        <v>585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4</v>
      </c>
      <c r="DN6825">
        <v>0</v>
      </c>
      <c r="DO6825">
        <v>0</v>
      </c>
      <c r="DP6825">
        <v>0</v>
      </c>
      <c r="DQ6825">
        <v>4</v>
      </c>
      <c r="DR6825">
        <v>0</v>
      </c>
      <c r="DS6825">
        <v>0</v>
      </c>
      <c r="DT6825">
        <v>7</v>
      </c>
      <c r="DU6825">
        <v>2.6875</v>
      </c>
      <c r="DV6825">
        <v>0</v>
      </c>
      <c r="DW6825">
        <v>0</v>
      </c>
      <c r="DX6825">
        <v>0</v>
      </c>
      <c r="DY6825" s="4">
        <v>46022</v>
      </c>
      <c r="DZ6825" s="3" t="s">
        <v>5097</v>
      </c>
      <c r="EA6825">
        <v>3</v>
      </c>
      <c r="EB6825">
        <v>0</v>
      </c>
      <c r="EC6825">
        <v>4</v>
      </c>
      <c r="ED6825">
        <v>0</v>
      </c>
      <c r="EE6825">
        <v>3</v>
      </c>
      <c r="EF6825">
        <v>4</v>
      </c>
      <c r="EG6825">
        <v>4</v>
      </c>
      <c r="EH6825">
        <v>0.75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576</v>
      </c>
      <c r="B6826" s="3" t="s">
        <v>577</v>
      </c>
      <c r="C6826" s="3" t="s">
        <v>13</v>
      </c>
      <c r="D6826" s="3" t="s">
        <v>14</v>
      </c>
      <c r="E6826" s="3" t="s">
        <v>1739</v>
      </c>
      <c r="F6826" s="3" t="s">
        <v>1740</v>
      </c>
      <c r="G6826" s="3" t="s">
        <v>1741</v>
      </c>
      <c r="H6826" s="3" t="s">
        <v>1742</v>
      </c>
      <c r="I6826" s="3" t="s">
        <v>481</v>
      </c>
      <c r="J6826" s="3" t="s">
        <v>482</v>
      </c>
      <c r="K6826" s="3" t="s">
        <v>1782</v>
      </c>
      <c r="L6826" s="3" t="s">
        <v>1791</v>
      </c>
      <c r="M6826" s="3" t="s">
        <v>579</v>
      </c>
      <c r="N6826" s="3" t="s">
        <v>1538</v>
      </c>
      <c r="O6826">
        <v>1</v>
      </c>
      <c r="P6826" s="3" t="s">
        <v>3722</v>
      </c>
      <c r="Q6826" s="3" t="s">
        <v>3722</v>
      </c>
      <c r="R6826" s="3" t="s">
        <v>3722</v>
      </c>
      <c r="S6826" s="3" t="s">
        <v>1233</v>
      </c>
      <c r="T6826" s="3" t="s">
        <v>2932</v>
      </c>
      <c r="U6826" s="3" t="s">
        <v>647</v>
      </c>
      <c r="V6826" s="3" t="s">
        <v>597</v>
      </c>
      <c r="W6826" s="3" t="s">
        <v>4346</v>
      </c>
      <c r="X6826" s="3" t="s">
        <v>4347</v>
      </c>
      <c r="Y6826" s="3" t="s">
        <v>644</v>
      </c>
      <c r="Z6826" s="3" t="s">
        <v>3806</v>
      </c>
      <c r="AA6826" s="3" t="s">
        <v>585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1</v>
      </c>
      <c r="CI6826">
        <v>0</v>
      </c>
      <c r="CJ6826">
        <v>0</v>
      </c>
      <c r="CK6826">
        <v>1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1</v>
      </c>
      <c r="CY6826">
        <v>0</v>
      </c>
      <c r="CZ6826">
        <v>0</v>
      </c>
      <c r="DA6826">
        <v>1</v>
      </c>
      <c r="DB6826">
        <v>0</v>
      </c>
      <c r="DC6826">
        <v>0</v>
      </c>
      <c r="DD6826">
        <v>0</v>
      </c>
      <c r="DE6826">
        <v>0</v>
      </c>
      <c r="DF6826">
        <v>1</v>
      </c>
      <c r="DG6826">
        <v>0</v>
      </c>
      <c r="DH6826">
        <v>0</v>
      </c>
      <c r="DI6826">
        <v>1</v>
      </c>
      <c r="DJ6826">
        <v>0</v>
      </c>
      <c r="DK6826">
        <v>0</v>
      </c>
      <c r="DL6826">
        <v>0</v>
      </c>
      <c r="DM6826">
        <v>0</v>
      </c>
      <c r="DN6826">
        <v>4</v>
      </c>
      <c r="DO6826">
        <v>0</v>
      </c>
      <c r="DP6826">
        <v>0</v>
      </c>
      <c r="DQ6826">
        <v>4</v>
      </c>
      <c r="DR6826">
        <v>0</v>
      </c>
      <c r="DS6826">
        <v>0</v>
      </c>
      <c r="DT6826">
        <v>4</v>
      </c>
      <c r="DU6826">
        <v>12.465309</v>
      </c>
      <c r="DV6826">
        <v>1</v>
      </c>
      <c r="DW6826">
        <v>0</v>
      </c>
      <c r="DX6826">
        <v>0</v>
      </c>
      <c r="DY6826" s="4">
        <v>46173</v>
      </c>
      <c r="DZ6826" s="3" t="s">
        <v>5097</v>
      </c>
      <c r="EA6826">
        <v>1</v>
      </c>
      <c r="EB6826">
        <v>0</v>
      </c>
      <c r="EC6826">
        <v>7</v>
      </c>
      <c r="ED6826">
        <v>0</v>
      </c>
      <c r="EE6826">
        <v>1</v>
      </c>
      <c r="EF6826">
        <v>7</v>
      </c>
      <c r="EG6826">
        <v>1.75</v>
      </c>
      <c r="EH6826">
        <v>0.56999999999999995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576</v>
      </c>
      <c r="B6827" s="3" t="s">
        <v>577</v>
      </c>
      <c r="C6827" s="3" t="s">
        <v>13</v>
      </c>
      <c r="D6827" s="3" t="s">
        <v>14</v>
      </c>
      <c r="E6827" s="3" t="s">
        <v>1831</v>
      </c>
      <c r="F6827" s="3" t="s">
        <v>1832</v>
      </c>
      <c r="G6827" s="3" t="s">
        <v>1833</v>
      </c>
      <c r="H6827" s="3" t="s">
        <v>1834</v>
      </c>
      <c r="I6827" s="3" t="s">
        <v>288</v>
      </c>
      <c r="J6827" s="3" t="s">
        <v>289</v>
      </c>
      <c r="K6827" s="3" t="s">
        <v>1782</v>
      </c>
      <c r="L6827" s="3" t="s">
        <v>1791</v>
      </c>
      <c r="M6827" s="3" t="s">
        <v>579</v>
      </c>
      <c r="N6827" s="3" t="s">
        <v>1538</v>
      </c>
      <c r="O6827">
        <v>1</v>
      </c>
      <c r="P6827" s="3" t="s">
        <v>3722</v>
      </c>
      <c r="Q6827" s="3" t="s">
        <v>3722</v>
      </c>
      <c r="R6827" s="3" t="s">
        <v>3722</v>
      </c>
      <c r="S6827" s="3" t="s">
        <v>1124</v>
      </c>
      <c r="T6827" s="3" t="s">
        <v>2802</v>
      </c>
      <c r="U6827" s="3" t="s">
        <v>647</v>
      </c>
      <c r="V6827" s="3" t="s">
        <v>597</v>
      </c>
      <c r="W6827" s="3" t="s">
        <v>597</v>
      </c>
      <c r="X6827" s="3" t="s">
        <v>4345</v>
      </c>
      <c r="Y6827" s="3" t="s">
        <v>644</v>
      </c>
      <c r="Z6827" s="3" t="s">
        <v>3805</v>
      </c>
      <c r="AA6827" s="3" t="s">
        <v>585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20</v>
      </c>
      <c r="AT6827">
        <v>0</v>
      </c>
      <c r="AU6827">
        <v>0</v>
      </c>
      <c r="AV6827">
        <v>0</v>
      </c>
      <c r="AW6827">
        <v>2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10</v>
      </c>
      <c r="CH6827">
        <v>0</v>
      </c>
      <c r="CI6827">
        <v>0</v>
      </c>
      <c r="CJ6827">
        <v>0</v>
      </c>
      <c r="CK6827">
        <v>10</v>
      </c>
      <c r="CL6827">
        <v>0</v>
      </c>
      <c r="CM6827">
        <v>0</v>
      </c>
      <c r="CN6827">
        <v>0</v>
      </c>
      <c r="CO6827">
        <v>20</v>
      </c>
      <c r="CP6827">
        <v>0</v>
      </c>
      <c r="CQ6827">
        <v>0</v>
      </c>
      <c r="CR6827">
        <v>0</v>
      </c>
      <c r="CS6827">
        <v>20</v>
      </c>
      <c r="CT6827">
        <v>0</v>
      </c>
      <c r="CU6827">
        <v>0</v>
      </c>
      <c r="CV6827">
        <v>0</v>
      </c>
      <c r="CW6827">
        <v>20</v>
      </c>
      <c r="CX6827">
        <v>0</v>
      </c>
      <c r="CY6827">
        <v>0</v>
      </c>
      <c r="CZ6827">
        <v>0</v>
      </c>
      <c r="DA6827">
        <v>20</v>
      </c>
      <c r="DB6827">
        <v>0</v>
      </c>
      <c r="DC6827">
        <v>0</v>
      </c>
      <c r="DD6827">
        <v>0</v>
      </c>
      <c r="DE6827">
        <v>30</v>
      </c>
      <c r="DF6827">
        <v>0</v>
      </c>
      <c r="DG6827">
        <v>0</v>
      </c>
      <c r="DH6827">
        <v>0</v>
      </c>
      <c r="DI6827">
        <v>3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30</v>
      </c>
      <c r="DU6827">
        <v>1.29</v>
      </c>
      <c r="DV6827">
        <v>0</v>
      </c>
      <c r="DW6827">
        <v>0</v>
      </c>
      <c r="DX6827">
        <v>0</v>
      </c>
      <c r="DY6827" s="4">
        <v>46507</v>
      </c>
      <c r="DZ6827" s="3" t="s">
        <v>5097</v>
      </c>
      <c r="EA6827">
        <v>30</v>
      </c>
      <c r="EB6827">
        <v>0</v>
      </c>
      <c r="EC6827">
        <v>100</v>
      </c>
      <c r="ED6827">
        <v>0</v>
      </c>
      <c r="EE6827">
        <v>30</v>
      </c>
      <c r="EF6827">
        <v>100</v>
      </c>
      <c r="EG6827">
        <v>20</v>
      </c>
      <c r="EH6827">
        <v>1.5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576</v>
      </c>
      <c r="B6828" s="3" t="s">
        <v>577</v>
      </c>
      <c r="C6828" s="3" t="s">
        <v>13</v>
      </c>
      <c r="D6828" s="3" t="s">
        <v>14</v>
      </c>
      <c r="E6828" s="3" t="s">
        <v>1831</v>
      </c>
      <c r="F6828" s="3" t="s">
        <v>1832</v>
      </c>
      <c r="G6828" s="3" t="s">
        <v>1833</v>
      </c>
      <c r="H6828" s="3" t="s">
        <v>1834</v>
      </c>
      <c r="I6828" s="3" t="s">
        <v>77</v>
      </c>
      <c r="J6828" s="3" t="s">
        <v>78</v>
      </c>
      <c r="K6828" s="3" t="s">
        <v>1743</v>
      </c>
      <c r="L6828" s="3" t="s">
        <v>1744</v>
      </c>
      <c r="M6828" s="3" t="s">
        <v>579</v>
      </c>
      <c r="N6828" s="3" t="s">
        <v>1538</v>
      </c>
      <c r="O6828">
        <v>1</v>
      </c>
      <c r="P6828" s="3" t="s">
        <v>3722</v>
      </c>
      <c r="Q6828" s="3" t="s">
        <v>3722</v>
      </c>
      <c r="R6828" s="3" t="s">
        <v>3722</v>
      </c>
      <c r="S6828" s="3" t="s">
        <v>1124</v>
      </c>
      <c r="T6828" s="3" t="s">
        <v>2802</v>
      </c>
      <c r="U6828" s="3" t="s">
        <v>647</v>
      </c>
      <c r="V6828" s="3" t="s">
        <v>597</v>
      </c>
      <c r="W6828" s="3" t="s">
        <v>597</v>
      </c>
      <c r="X6828" s="3" t="s">
        <v>4345</v>
      </c>
      <c r="Y6828" s="3" t="s">
        <v>644</v>
      </c>
      <c r="Z6828" s="3" t="s">
        <v>3805</v>
      </c>
      <c r="AA6828" s="3" t="s">
        <v>585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14</v>
      </c>
      <c r="AL6828">
        <v>0</v>
      </c>
      <c r="AM6828">
        <v>0</v>
      </c>
      <c r="AN6828">
        <v>0</v>
      </c>
      <c r="AO6828">
        <v>14</v>
      </c>
      <c r="AP6828">
        <v>0</v>
      </c>
      <c r="AQ6828">
        <v>0</v>
      </c>
      <c r="AR6828">
        <v>0</v>
      </c>
      <c r="AS6828">
        <v>8</v>
      </c>
      <c r="AT6828">
        <v>0</v>
      </c>
      <c r="AU6828">
        <v>0</v>
      </c>
      <c r="AV6828">
        <v>0</v>
      </c>
      <c r="AW6828">
        <v>8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5</v>
      </c>
      <c r="BJ6828">
        <v>0</v>
      </c>
      <c r="BK6828">
        <v>0</v>
      </c>
      <c r="BL6828">
        <v>0</v>
      </c>
      <c r="BM6828">
        <v>5</v>
      </c>
      <c r="BN6828">
        <v>0</v>
      </c>
      <c r="BO6828">
        <v>0</v>
      </c>
      <c r="BP6828">
        <v>0</v>
      </c>
      <c r="BQ6828">
        <v>3</v>
      </c>
      <c r="BR6828">
        <v>0</v>
      </c>
      <c r="BS6828">
        <v>0</v>
      </c>
      <c r="BT6828">
        <v>0</v>
      </c>
      <c r="BU6828">
        <v>3</v>
      </c>
      <c r="BV6828">
        <v>0</v>
      </c>
      <c r="BW6828">
        <v>0</v>
      </c>
      <c r="BX6828">
        <v>0</v>
      </c>
      <c r="BY6828">
        <v>5</v>
      </c>
      <c r="BZ6828">
        <v>0</v>
      </c>
      <c r="CA6828">
        <v>0</v>
      </c>
      <c r="CB6828">
        <v>0</v>
      </c>
      <c r="CC6828">
        <v>5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8</v>
      </c>
      <c r="CX6828">
        <v>0</v>
      </c>
      <c r="CY6828">
        <v>0</v>
      </c>
      <c r="CZ6828">
        <v>0</v>
      </c>
      <c r="DA6828">
        <v>8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3</v>
      </c>
      <c r="DN6828">
        <v>0</v>
      </c>
      <c r="DO6828">
        <v>0</v>
      </c>
      <c r="DP6828">
        <v>0</v>
      </c>
      <c r="DQ6828">
        <v>3</v>
      </c>
      <c r="DR6828">
        <v>0</v>
      </c>
      <c r="DS6828">
        <v>0</v>
      </c>
      <c r="DT6828">
        <v>0</v>
      </c>
      <c r="DU6828">
        <v>1.29</v>
      </c>
      <c r="DV6828">
        <v>16</v>
      </c>
      <c r="DW6828">
        <v>0</v>
      </c>
      <c r="DX6828">
        <v>0</v>
      </c>
      <c r="DY6828" s="4">
        <v>46507</v>
      </c>
      <c r="DZ6828" s="3" t="s">
        <v>5097</v>
      </c>
      <c r="EA6828">
        <v>13</v>
      </c>
      <c r="EB6828">
        <v>0</v>
      </c>
      <c r="EC6828">
        <v>46</v>
      </c>
      <c r="ED6828">
        <v>0</v>
      </c>
      <c r="EE6828">
        <v>13</v>
      </c>
      <c r="EF6828">
        <v>46</v>
      </c>
      <c r="EG6828">
        <v>6.5714290000000002</v>
      </c>
      <c r="EH6828">
        <v>1.98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576</v>
      </c>
      <c r="B6829" s="3" t="s">
        <v>577</v>
      </c>
      <c r="C6829" s="3" t="s">
        <v>13</v>
      </c>
      <c r="D6829" s="3" t="s">
        <v>14</v>
      </c>
      <c r="E6829" s="3" t="s">
        <v>1739</v>
      </c>
      <c r="F6829" s="3" t="s">
        <v>1740</v>
      </c>
      <c r="G6829" s="3" t="s">
        <v>1741</v>
      </c>
      <c r="H6829" s="3" t="s">
        <v>1742</v>
      </c>
      <c r="I6829" s="3" t="s">
        <v>452</v>
      </c>
      <c r="J6829" s="3" t="s">
        <v>453</v>
      </c>
      <c r="K6829" s="3" t="s">
        <v>1782</v>
      </c>
      <c r="L6829" s="3" t="s">
        <v>1783</v>
      </c>
      <c r="M6829" s="3" t="s">
        <v>579</v>
      </c>
      <c r="N6829" s="3" t="s">
        <v>1538</v>
      </c>
      <c r="O6829">
        <v>3</v>
      </c>
      <c r="P6829" s="3" t="s">
        <v>3722</v>
      </c>
      <c r="Q6829" s="3" t="s">
        <v>3722</v>
      </c>
      <c r="R6829" s="3" t="s">
        <v>3722</v>
      </c>
      <c r="S6829" s="3" t="s">
        <v>695</v>
      </c>
      <c r="T6829" s="3" t="s">
        <v>2397</v>
      </c>
      <c r="U6829" s="3" t="s">
        <v>696</v>
      </c>
      <c r="V6829" s="3" t="s">
        <v>597</v>
      </c>
      <c r="W6829" s="3" t="s">
        <v>597</v>
      </c>
      <c r="X6829" s="3" t="s">
        <v>4345</v>
      </c>
      <c r="Y6829" s="3" t="s">
        <v>644</v>
      </c>
      <c r="Z6829" s="3" t="s">
        <v>3805</v>
      </c>
      <c r="AA6829" s="3" t="s">
        <v>585</v>
      </c>
      <c r="AB6829">
        <v>0</v>
      </c>
      <c r="AC6829">
        <v>6</v>
      </c>
      <c r="AD6829">
        <v>0</v>
      </c>
      <c r="AE6829">
        <v>0</v>
      </c>
      <c r="AF6829">
        <v>0</v>
      </c>
      <c r="AG6829">
        <v>6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4</v>
      </c>
      <c r="AT6829">
        <v>0</v>
      </c>
      <c r="AU6829">
        <v>0</v>
      </c>
      <c r="AV6829">
        <v>0</v>
      </c>
      <c r="AW6829">
        <v>4</v>
      </c>
      <c r="AX6829">
        <v>0</v>
      </c>
      <c r="AY6829">
        <v>0</v>
      </c>
      <c r="AZ6829">
        <v>0</v>
      </c>
      <c r="BA6829">
        <v>6</v>
      </c>
      <c r="BB6829">
        <v>0</v>
      </c>
      <c r="BC6829">
        <v>0</v>
      </c>
      <c r="BD6829">
        <v>0</v>
      </c>
      <c r="BE6829">
        <v>6</v>
      </c>
      <c r="BF6829">
        <v>0</v>
      </c>
      <c r="BG6829">
        <v>0</v>
      </c>
      <c r="BH6829">
        <v>0</v>
      </c>
      <c r="BI6829">
        <v>2</v>
      </c>
      <c r="BJ6829">
        <v>0</v>
      </c>
      <c r="BK6829">
        <v>0</v>
      </c>
      <c r="BL6829">
        <v>0</v>
      </c>
      <c r="BM6829">
        <v>2</v>
      </c>
      <c r="BN6829">
        <v>0</v>
      </c>
      <c r="BO6829">
        <v>0</v>
      </c>
      <c r="BP6829">
        <v>0</v>
      </c>
      <c r="BQ6829">
        <v>6</v>
      </c>
      <c r="BR6829">
        <v>0</v>
      </c>
      <c r="BS6829">
        <v>0</v>
      </c>
      <c r="BT6829">
        <v>0</v>
      </c>
      <c r="BU6829">
        <v>6</v>
      </c>
      <c r="BV6829">
        <v>0</v>
      </c>
      <c r="BW6829">
        <v>0</v>
      </c>
      <c r="BX6829">
        <v>0</v>
      </c>
      <c r="BY6829">
        <v>7</v>
      </c>
      <c r="BZ6829">
        <v>0</v>
      </c>
      <c r="CA6829">
        <v>0</v>
      </c>
      <c r="CB6829">
        <v>0</v>
      </c>
      <c r="CC6829">
        <v>7</v>
      </c>
      <c r="CD6829">
        <v>0</v>
      </c>
      <c r="CE6829">
        <v>0</v>
      </c>
      <c r="CF6829">
        <v>0</v>
      </c>
      <c r="CG6829">
        <v>1</v>
      </c>
      <c r="CH6829">
        <v>0</v>
      </c>
      <c r="CI6829">
        <v>0</v>
      </c>
      <c r="CJ6829">
        <v>0</v>
      </c>
      <c r="CK6829">
        <v>1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5</v>
      </c>
      <c r="CX6829">
        <v>0</v>
      </c>
      <c r="CY6829">
        <v>0</v>
      </c>
      <c r="CZ6829">
        <v>0</v>
      </c>
      <c r="DA6829">
        <v>5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8</v>
      </c>
      <c r="DN6829">
        <v>0</v>
      </c>
      <c r="DO6829">
        <v>0</v>
      </c>
      <c r="DP6829">
        <v>0</v>
      </c>
      <c r="DQ6829">
        <v>8</v>
      </c>
      <c r="DR6829">
        <v>0</v>
      </c>
      <c r="DS6829">
        <v>0</v>
      </c>
      <c r="DT6829">
        <v>16</v>
      </c>
      <c r="DU6829">
        <v>0.6875</v>
      </c>
      <c r="DV6829">
        <v>0</v>
      </c>
      <c r="DW6829">
        <v>0</v>
      </c>
      <c r="DX6829">
        <v>0</v>
      </c>
      <c r="DY6829" s="4">
        <v>46387</v>
      </c>
      <c r="DZ6829" s="3" t="s">
        <v>5097</v>
      </c>
      <c r="EA6829">
        <v>8</v>
      </c>
      <c r="EB6829">
        <v>0</v>
      </c>
      <c r="EC6829">
        <v>45</v>
      </c>
      <c r="ED6829">
        <v>0</v>
      </c>
      <c r="EE6829">
        <v>8</v>
      </c>
      <c r="EF6829">
        <v>45</v>
      </c>
      <c r="EG6829">
        <v>5</v>
      </c>
      <c r="EH6829">
        <v>1.6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576</v>
      </c>
      <c r="B6830" s="3" t="s">
        <v>577</v>
      </c>
      <c r="C6830" s="3" t="s">
        <v>13</v>
      </c>
      <c r="D6830" s="3" t="s">
        <v>14</v>
      </c>
      <c r="E6830" s="3" t="s">
        <v>1831</v>
      </c>
      <c r="F6830" s="3" t="s">
        <v>1832</v>
      </c>
      <c r="G6830" s="3" t="s">
        <v>1833</v>
      </c>
      <c r="H6830" s="3" t="s">
        <v>1834</v>
      </c>
      <c r="I6830" s="3" t="s">
        <v>108</v>
      </c>
      <c r="J6830" s="3" t="s">
        <v>109</v>
      </c>
      <c r="K6830" s="3" t="s">
        <v>1782</v>
      </c>
      <c r="L6830" s="3" t="s">
        <v>1791</v>
      </c>
      <c r="M6830" s="3" t="s">
        <v>579</v>
      </c>
      <c r="N6830" s="3" t="s">
        <v>1538</v>
      </c>
      <c r="O6830">
        <v>1</v>
      </c>
      <c r="P6830" s="3" t="s">
        <v>3722</v>
      </c>
      <c r="Q6830" s="3" t="s">
        <v>3722</v>
      </c>
      <c r="R6830" s="3" t="s">
        <v>3722</v>
      </c>
      <c r="S6830" s="3" t="s">
        <v>1165</v>
      </c>
      <c r="T6830" s="3" t="s">
        <v>2845</v>
      </c>
      <c r="U6830" s="3" t="s">
        <v>643</v>
      </c>
      <c r="V6830" s="3" t="s">
        <v>597</v>
      </c>
      <c r="W6830" s="3" t="s">
        <v>597</v>
      </c>
      <c r="X6830" s="3" t="s">
        <v>4345</v>
      </c>
      <c r="Y6830" s="3" t="s">
        <v>644</v>
      </c>
      <c r="Z6830" s="3" t="s">
        <v>3805</v>
      </c>
      <c r="AA6830" s="3" t="s">
        <v>585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20</v>
      </c>
      <c r="AL6830">
        <v>0</v>
      </c>
      <c r="AM6830">
        <v>0</v>
      </c>
      <c r="AN6830">
        <v>0</v>
      </c>
      <c r="AO6830">
        <v>20</v>
      </c>
      <c r="AP6830">
        <v>0</v>
      </c>
      <c r="AQ6830">
        <v>0</v>
      </c>
      <c r="AR6830">
        <v>0</v>
      </c>
      <c r="AS6830">
        <v>0</v>
      </c>
      <c r="AT6830">
        <v>50</v>
      </c>
      <c r="AU6830">
        <v>0</v>
      </c>
      <c r="AV6830">
        <v>0</v>
      </c>
      <c r="AW6830">
        <v>50</v>
      </c>
      <c r="AX6830">
        <v>0</v>
      </c>
      <c r="AY6830">
        <v>0</v>
      </c>
      <c r="AZ6830">
        <v>0</v>
      </c>
      <c r="BA6830">
        <v>0</v>
      </c>
      <c r="BB6830">
        <v>9</v>
      </c>
      <c r="BC6830">
        <v>0</v>
      </c>
      <c r="BD6830">
        <v>0</v>
      </c>
      <c r="BE6830">
        <v>9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16</v>
      </c>
      <c r="BR6830">
        <v>0</v>
      </c>
      <c r="BS6830">
        <v>0</v>
      </c>
      <c r="BT6830">
        <v>0</v>
      </c>
      <c r="BU6830">
        <v>16</v>
      </c>
      <c r="BV6830">
        <v>0</v>
      </c>
      <c r="BW6830">
        <v>0</v>
      </c>
      <c r="BX6830">
        <v>0</v>
      </c>
      <c r="BY6830">
        <v>8</v>
      </c>
      <c r="BZ6830">
        <v>0</v>
      </c>
      <c r="CA6830">
        <v>0</v>
      </c>
      <c r="CB6830">
        <v>0</v>
      </c>
      <c r="CC6830">
        <v>8</v>
      </c>
      <c r="CD6830">
        <v>0</v>
      </c>
      <c r="CE6830">
        <v>0</v>
      </c>
      <c r="CF6830">
        <v>0</v>
      </c>
      <c r="CG6830">
        <v>12</v>
      </c>
      <c r="CH6830">
        <v>0</v>
      </c>
      <c r="CI6830">
        <v>0</v>
      </c>
      <c r="CJ6830">
        <v>0</v>
      </c>
      <c r="CK6830">
        <v>12</v>
      </c>
      <c r="CL6830">
        <v>0</v>
      </c>
      <c r="CM6830">
        <v>0</v>
      </c>
      <c r="CN6830">
        <v>0</v>
      </c>
      <c r="CO6830">
        <v>12</v>
      </c>
      <c r="CP6830">
        <v>0</v>
      </c>
      <c r="CQ6830">
        <v>0</v>
      </c>
      <c r="CR6830">
        <v>0</v>
      </c>
      <c r="CS6830">
        <v>12</v>
      </c>
      <c r="CT6830">
        <v>0</v>
      </c>
      <c r="CU6830">
        <v>0</v>
      </c>
      <c r="CV6830">
        <v>0</v>
      </c>
      <c r="CW6830">
        <v>20</v>
      </c>
      <c r="CX6830">
        <v>0</v>
      </c>
      <c r="CY6830">
        <v>0</v>
      </c>
      <c r="CZ6830">
        <v>0</v>
      </c>
      <c r="DA6830">
        <v>20</v>
      </c>
      <c r="DB6830">
        <v>0</v>
      </c>
      <c r="DC6830">
        <v>0</v>
      </c>
      <c r="DD6830">
        <v>0</v>
      </c>
      <c r="DE6830">
        <v>8</v>
      </c>
      <c r="DF6830">
        <v>0</v>
      </c>
      <c r="DG6830">
        <v>0</v>
      </c>
      <c r="DH6830">
        <v>0</v>
      </c>
      <c r="DI6830">
        <v>8</v>
      </c>
      <c r="DJ6830">
        <v>0</v>
      </c>
      <c r="DK6830">
        <v>0</v>
      </c>
      <c r="DL6830">
        <v>0</v>
      </c>
      <c r="DM6830">
        <v>12</v>
      </c>
      <c r="DN6830">
        <v>0</v>
      </c>
      <c r="DO6830">
        <v>0</v>
      </c>
      <c r="DP6830">
        <v>0</v>
      </c>
      <c r="DQ6830">
        <v>12</v>
      </c>
      <c r="DR6830">
        <v>0</v>
      </c>
      <c r="DS6830">
        <v>0</v>
      </c>
      <c r="DT6830">
        <v>110</v>
      </c>
      <c r="DU6830">
        <v>8.5000000000000006E-2</v>
      </c>
      <c r="DV6830">
        <v>0</v>
      </c>
      <c r="DW6830">
        <v>0</v>
      </c>
      <c r="DX6830">
        <v>0</v>
      </c>
      <c r="DY6830" s="4">
        <v>46326</v>
      </c>
      <c r="DZ6830" s="3" t="s">
        <v>5097</v>
      </c>
      <c r="EA6830">
        <v>30</v>
      </c>
      <c r="EB6830">
        <v>0</v>
      </c>
      <c r="EC6830">
        <v>167</v>
      </c>
      <c r="ED6830">
        <v>0</v>
      </c>
      <c r="EE6830">
        <v>30</v>
      </c>
      <c r="EF6830">
        <v>167</v>
      </c>
      <c r="EG6830">
        <v>16.7</v>
      </c>
      <c r="EH6830">
        <v>1.8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576</v>
      </c>
      <c r="B6831" s="3" t="s">
        <v>577</v>
      </c>
      <c r="C6831" s="3" t="s">
        <v>13</v>
      </c>
      <c r="D6831" s="3" t="s">
        <v>14</v>
      </c>
      <c r="E6831" s="3" t="s">
        <v>1739</v>
      </c>
      <c r="F6831" s="3" t="s">
        <v>1740</v>
      </c>
      <c r="G6831" s="3" t="s">
        <v>1741</v>
      </c>
      <c r="H6831" s="3" t="s">
        <v>1742</v>
      </c>
      <c r="I6831" s="3" t="s">
        <v>366</v>
      </c>
      <c r="J6831" s="3" t="s">
        <v>367</v>
      </c>
      <c r="K6831" s="3" t="s">
        <v>1782</v>
      </c>
      <c r="L6831" s="3" t="s">
        <v>1791</v>
      </c>
      <c r="M6831" s="3" t="s">
        <v>579</v>
      </c>
      <c r="N6831" s="3" t="s">
        <v>1538</v>
      </c>
      <c r="O6831">
        <v>2</v>
      </c>
      <c r="P6831" s="3" t="s">
        <v>3722</v>
      </c>
      <c r="Q6831" s="3" t="s">
        <v>3722</v>
      </c>
      <c r="R6831" s="3" t="s">
        <v>3722</v>
      </c>
      <c r="S6831" s="3" t="s">
        <v>1270</v>
      </c>
      <c r="T6831" s="3" t="s">
        <v>4127</v>
      </c>
      <c r="U6831" s="3" t="s">
        <v>581</v>
      </c>
      <c r="V6831" s="3" t="s">
        <v>582</v>
      </c>
      <c r="W6831" s="3" t="s">
        <v>583</v>
      </c>
      <c r="X6831" s="3" t="s">
        <v>583</v>
      </c>
      <c r="Y6831" s="3" t="s">
        <v>644</v>
      </c>
      <c r="Z6831" s="3" t="s">
        <v>3805</v>
      </c>
      <c r="AA6831" s="3" t="s">
        <v>585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60</v>
      </c>
      <c r="CP6831">
        <v>0</v>
      </c>
      <c r="CQ6831">
        <v>0</v>
      </c>
      <c r="CR6831">
        <v>0</v>
      </c>
      <c r="CS6831">
        <v>6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175</v>
      </c>
      <c r="DN6831">
        <v>0</v>
      </c>
      <c r="DO6831">
        <v>0</v>
      </c>
      <c r="DP6831">
        <v>0</v>
      </c>
      <c r="DQ6831">
        <v>175</v>
      </c>
      <c r="DR6831">
        <v>0</v>
      </c>
      <c r="DS6831">
        <v>0</v>
      </c>
      <c r="DT6831">
        <v>275</v>
      </c>
      <c r="DU6831">
        <v>7.1124999999999994E-2</v>
      </c>
      <c r="DV6831">
        <v>0</v>
      </c>
      <c r="DW6831">
        <v>0</v>
      </c>
      <c r="DX6831">
        <v>0</v>
      </c>
      <c r="DY6831" s="4">
        <v>47057</v>
      </c>
      <c r="DZ6831" s="3" t="s">
        <v>5097</v>
      </c>
      <c r="EA6831">
        <v>100</v>
      </c>
      <c r="EB6831">
        <v>0</v>
      </c>
      <c r="EC6831">
        <v>235</v>
      </c>
      <c r="ED6831">
        <v>0</v>
      </c>
      <c r="EE6831">
        <v>100</v>
      </c>
      <c r="EF6831">
        <v>235</v>
      </c>
      <c r="EG6831">
        <v>117.5</v>
      </c>
      <c r="EH6831">
        <v>0.85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576</v>
      </c>
      <c r="B6832" s="3" t="s">
        <v>577</v>
      </c>
      <c r="C6832" s="3" t="s">
        <v>13</v>
      </c>
      <c r="D6832" s="3" t="s">
        <v>14</v>
      </c>
      <c r="E6832" s="3" t="s">
        <v>1831</v>
      </c>
      <c r="F6832" s="3" t="s">
        <v>1832</v>
      </c>
      <c r="G6832" s="3" t="s">
        <v>1833</v>
      </c>
      <c r="H6832" s="3" t="s">
        <v>1834</v>
      </c>
      <c r="I6832" s="3" t="s">
        <v>67</v>
      </c>
      <c r="J6832" s="3" t="s">
        <v>68</v>
      </c>
      <c r="K6832" s="3" t="s">
        <v>1743</v>
      </c>
      <c r="L6832" s="3" t="s">
        <v>1841</v>
      </c>
      <c r="M6832" s="3" t="s">
        <v>579</v>
      </c>
      <c r="N6832" s="3" t="s">
        <v>1538</v>
      </c>
      <c r="O6832">
        <v>2</v>
      </c>
      <c r="P6832" s="3" t="s">
        <v>3722</v>
      </c>
      <c r="Q6832" s="3" t="s">
        <v>3722</v>
      </c>
      <c r="R6832" s="3" t="s">
        <v>3722</v>
      </c>
      <c r="S6832" s="3" t="s">
        <v>798</v>
      </c>
      <c r="T6832" s="3" t="s">
        <v>2522</v>
      </c>
      <c r="U6832" s="3" t="s">
        <v>581</v>
      </c>
      <c r="V6832" s="3" t="s">
        <v>582</v>
      </c>
      <c r="W6832" s="3" t="s">
        <v>583</v>
      </c>
      <c r="X6832" s="3" t="s">
        <v>583</v>
      </c>
      <c r="Y6832" s="3" t="s">
        <v>584</v>
      </c>
      <c r="Z6832" s="3" t="s">
        <v>817</v>
      </c>
      <c r="AA6832" s="3" t="s">
        <v>585</v>
      </c>
      <c r="AB6832">
        <v>0</v>
      </c>
      <c r="AC6832">
        <v>19</v>
      </c>
      <c r="AD6832">
        <v>0</v>
      </c>
      <c r="AE6832">
        <v>0</v>
      </c>
      <c r="AF6832">
        <v>0</v>
      </c>
      <c r="AG6832">
        <v>19</v>
      </c>
      <c r="AH6832">
        <v>0</v>
      </c>
      <c r="AI6832">
        <v>0</v>
      </c>
      <c r="AJ6832">
        <v>0</v>
      </c>
      <c r="AK6832">
        <v>12</v>
      </c>
      <c r="AL6832">
        <v>0</v>
      </c>
      <c r="AM6832">
        <v>0</v>
      </c>
      <c r="AN6832">
        <v>0</v>
      </c>
      <c r="AO6832">
        <v>12</v>
      </c>
      <c r="AP6832">
        <v>0</v>
      </c>
      <c r="AQ6832">
        <v>0</v>
      </c>
      <c r="AR6832">
        <v>0</v>
      </c>
      <c r="AS6832">
        <v>19</v>
      </c>
      <c r="AT6832">
        <v>0</v>
      </c>
      <c r="AU6832">
        <v>0</v>
      </c>
      <c r="AV6832">
        <v>0</v>
      </c>
      <c r="AW6832">
        <v>19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1</v>
      </c>
      <c r="BR6832">
        <v>0</v>
      </c>
      <c r="BS6832">
        <v>0</v>
      </c>
      <c r="BT6832">
        <v>5</v>
      </c>
      <c r="BU6832">
        <v>6</v>
      </c>
      <c r="BV6832">
        <v>0</v>
      </c>
      <c r="BW6832">
        <v>0</v>
      </c>
      <c r="BX6832">
        <v>0</v>
      </c>
      <c r="BY6832">
        <v>15</v>
      </c>
      <c r="BZ6832">
        <v>0</v>
      </c>
      <c r="CA6832">
        <v>0</v>
      </c>
      <c r="CB6832">
        <v>0</v>
      </c>
      <c r="CC6832">
        <v>15</v>
      </c>
      <c r="CD6832">
        <v>0</v>
      </c>
      <c r="CE6832">
        <v>0</v>
      </c>
      <c r="CF6832">
        <v>0</v>
      </c>
      <c r="CG6832">
        <v>17</v>
      </c>
      <c r="CH6832">
        <v>0</v>
      </c>
      <c r="CI6832">
        <v>0</v>
      </c>
      <c r="CJ6832">
        <v>0</v>
      </c>
      <c r="CK6832">
        <v>17</v>
      </c>
      <c r="CL6832">
        <v>0</v>
      </c>
      <c r="CM6832">
        <v>0</v>
      </c>
      <c r="CN6832">
        <v>0</v>
      </c>
      <c r="CO6832">
        <v>42</v>
      </c>
      <c r="CP6832">
        <v>0</v>
      </c>
      <c r="CQ6832">
        <v>0</v>
      </c>
      <c r="CR6832">
        <v>33</v>
      </c>
      <c r="CS6832">
        <v>42</v>
      </c>
      <c r="CT6832">
        <v>0</v>
      </c>
      <c r="CU6832">
        <v>0</v>
      </c>
      <c r="CV6832">
        <v>0</v>
      </c>
      <c r="CW6832">
        <v>42</v>
      </c>
      <c r="CX6832">
        <v>0</v>
      </c>
      <c r="CY6832">
        <v>0</v>
      </c>
      <c r="CZ6832">
        <v>0</v>
      </c>
      <c r="DA6832">
        <v>42</v>
      </c>
      <c r="DB6832">
        <v>0</v>
      </c>
      <c r="DC6832">
        <v>0</v>
      </c>
      <c r="DD6832">
        <v>0</v>
      </c>
      <c r="DE6832">
        <v>21</v>
      </c>
      <c r="DF6832">
        <v>0</v>
      </c>
      <c r="DG6832">
        <v>0</v>
      </c>
      <c r="DH6832">
        <v>0</v>
      </c>
      <c r="DI6832">
        <v>21</v>
      </c>
      <c r="DJ6832">
        <v>0</v>
      </c>
      <c r="DK6832">
        <v>0</v>
      </c>
      <c r="DL6832">
        <v>0</v>
      </c>
      <c r="DM6832">
        <v>20</v>
      </c>
      <c r="DN6832">
        <v>0</v>
      </c>
      <c r="DO6832">
        <v>0</v>
      </c>
      <c r="DP6832">
        <v>0</v>
      </c>
      <c r="DQ6832">
        <v>20</v>
      </c>
      <c r="DR6832">
        <v>0</v>
      </c>
      <c r="DS6832">
        <v>0</v>
      </c>
      <c r="DT6832">
        <v>47</v>
      </c>
      <c r="DU6832">
        <v>1.375</v>
      </c>
      <c r="DV6832">
        <v>0</v>
      </c>
      <c r="DW6832">
        <v>0</v>
      </c>
      <c r="DX6832">
        <v>0</v>
      </c>
      <c r="DY6832" s="4">
        <v>47087</v>
      </c>
      <c r="DZ6832" s="3" t="s">
        <v>5097</v>
      </c>
      <c r="EA6832">
        <v>27</v>
      </c>
      <c r="EB6832">
        <v>0</v>
      </c>
      <c r="EC6832">
        <v>213</v>
      </c>
      <c r="ED6832">
        <v>0</v>
      </c>
      <c r="EE6832">
        <v>27</v>
      </c>
      <c r="EF6832">
        <v>213</v>
      </c>
      <c r="EG6832">
        <v>21.3</v>
      </c>
      <c r="EH6832">
        <v>1.27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576</v>
      </c>
      <c r="B6833" s="3" t="s">
        <v>577</v>
      </c>
      <c r="C6833" s="3" t="s">
        <v>13</v>
      </c>
      <c r="D6833" s="3" t="s">
        <v>14</v>
      </c>
      <c r="E6833" s="3" t="s">
        <v>1739</v>
      </c>
      <c r="F6833" s="3" t="s">
        <v>1740</v>
      </c>
      <c r="G6833" s="3" t="s">
        <v>1741</v>
      </c>
      <c r="H6833" s="3" t="s">
        <v>1742</v>
      </c>
      <c r="I6833" s="3" t="s">
        <v>380</v>
      </c>
      <c r="J6833" s="3" t="s">
        <v>381</v>
      </c>
      <c r="K6833" s="3" t="s">
        <v>1782</v>
      </c>
      <c r="L6833" s="3" t="s">
        <v>1783</v>
      </c>
      <c r="M6833" s="3" t="s">
        <v>579</v>
      </c>
      <c r="N6833" s="3" t="s">
        <v>1538</v>
      </c>
      <c r="O6833">
        <v>1</v>
      </c>
      <c r="P6833" s="3" t="s">
        <v>3722</v>
      </c>
      <c r="Q6833" s="3" t="s">
        <v>3722</v>
      </c>
      <c r="R6833" s="3" t="s">
        <v>3722</v>
      </c>
      <c r="S6833" s="3" t="s">
        <v>699</v>
      </c>
      <c r="T6833" s="3" t="s">
        <v>2401</v>
      </c>
      <c r="U6833" s="3" t="s">
        <v>581</v>
      </c>
      <c r="V6833" s="3" t="s">
        <v>582</v>
      </c>
      <c r="W6833" s="3" t="s">
        <v>588</v>
      </c>
      <c r="X6833" s="3" t="s">
        <v>589</v>
      </c>
      <c r="Y6833" s="3" t="s">
        <v>644</v>
      </c>
      <c r="Z6833" s="3" t="s">
        <v>3805</v>
      </c>
      <c r="AA6833" s="3" t="s">
        <v>585</v>
      </c>
      <c r="AB6833">
        <v>0</v>
      </c>
      <c r="AC6833">
        <v>1</v>
      </c>
      <c r="AD6833">
        <v>0</v>
      </c>
      <c r="AE6833">
        <v>0</v>
      </c>
      <c r="AF6833">
        <v>0</v>
      </c>
      <c r="AG6833">
        <v>1</v>
      </c>
      <c r="AH6833">
        <v>0</v>
      </c>
      <c r="AI6833">
        <v>0</v>
      </c>
      <c r="AJ6833">
        <v>0</v>
      </c>
      <c r="AK6833">
        <v>4</v>
      </c>
      <c r="AL6833">
        <v>0</v>
      </c>
      <c r="AM6833">
        <v>0</v>
      </c>
      <c r="AN6833">
        <v>0</v>
      </c>
      <c r="AO6833">
        <v>4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2</v>
      </c>
      <c r="BB6833">
        <v>0</v>
      </c>
      <c r="BC6833">
        <v>0</v>
      </c>
      <c r="BD6833">
        <v>0</v>
      </c>
      <c r="BE6833">
        <v>2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3</v>
      </c>
      <c r="BR6833">
        <v>0</v>
      </c>
      <c r="BS6833">
        <v>0</v>
      </c>
      <c r="BT6833">
        <v>0</v>
      </c>
      <c r="BU6833">
        <v>3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1</v>
      </c>
      <c r="CP6833">
        <v>0</v>
      </c>
      <c r="CQ6833">
        <v>0</v>
      </c>
      <c r="CR6833">
        <v>0</v>
      </c>
      <c r="CS6833">
        <v>1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2</v>
      </c>
      <c r="DU6833">
        <v>7.23</v>
      </c>
      <c r="DV6833">
        <v>0</v>
      </c>
      <c r="DW6833">
        <v>0</v>
      </c>
      <c r="DX6833">
        <v>0</v>
      </c>
      <c r="DY6833" s="4">
        <v>46326</v>
      </c>
      <c r="DZ6833" s="3" t="s">
        <v>5097</v>
      </c>
      <c r="EA6833">
        <v>2</v>
      </c>
      <c r="EB6833">
        <v>0</v>
      </c>
      <c r="EC6833">
        <v>11</v>
      </c>
      <c r="ED6833">
        <v>0</v>
      </c>
      <c r="EE6833">
        <v>2</v>
      </c>
      <c r="EF6833">
        <v>11</v>
      </c>
      <c r="EG6833">
        <v>2.2000000000000002</v>
      </c>
      <c r="EH6833">
        <v>0.91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576</v>
      </c>
      <c r="B6834" s="3" t="s">
        <v>577</v>
      </c>
      <c r="C6834" s="3" t="s">
        <v>13</v>
      </c>
      <c r="D6834" s="3" t="s">
        <v>14</v>
      </c>
      <c r="E6834" s="3" t="s">
        <v>1891</v>
      </c>
      <c r="F6834" s="3" t="s">
        <v>1892</v>
      </c>
      <c r="G6834" s="3" t="s">
        <v>1858</v>
      </c>
      <c r="H6834" s="3" t="s">
        <v>1859</v>
      </c>
      <c r="I6834" s="3" t="s">
        <v>191</v>
      </c>
      <c r="J6834" s="3" t="s">
        <v>192</v>
      </c>
      <c r="K6834" s="3" t="s">
        <v>1782</v>
      </c>
      <c r="L6834" s="3" t="s">
        <v>1791</v>
      </c>
      <c r="M6834" s="3" t="s">
        <v>579</v>
      </c>
      <c r="N6834" s="3" t="s">
        <v>1538</v>
      </c>
      <c r="O6834">
        <v>2</v>
      </c>
      <c r="P6834" s="3" t="s">
        <v>3722</v>
      </c>
      <c r="Q6834" s="3" t="s">
        <v>3722</v>
      </c>
      <c r="R6834" s="3" t="s">
        <v>3722</v>
      </c>
      <c r="S6834" s="3" t="s">
        <v>2001</v>
      </c>
      <c r="T6834" s="3" t="s">
        <v>2328</v>
      </c>
      <c r="U6834" s="3" t="s">
        <v>581</v>
      </c>
      <c r="V6834" s="3" t="s">
        <v>582</v>
      </c>
      <c r="W6834" s="3" t="s">
        <v>932</v>
      </c>
      <c r="X6834" s="3" t="s">
        <v>932</v>
      </c>
      <c r="Y6834" s="3" t="s">
        <v>584</v>
      </c>
      <c r="Z6834" s="3" t="s">
        <v>817</v>
      </c>
      <c r="AA6834" s="3" t="s">
        <v>585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1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2</v>
      </c>
      <c r="DN6834">
        <v>0</v>
      </c>
      <c r="DO6834">
        <v>0</v>
      </c>
      <c r="DP6834">
        <v>0</v>
      </c>
      <c r="DQ6834">
        <v>2</v>
      </c>
      <c r="DR6834">
        <v>0</v>
      </c>
      <c r="DS6834">
        <v>0</v>
      </c>
      <c r="DT6834">
        <v>4</v>
      </c>
      <c r="DU6834">
        <v>5.625</v>
      </c>
      <c r="DV6834">
        <v>0</v>
      </c>
      <c r="DW6834">
        <v>0</v>
      </c>
      <c r="DX6834">
        <v>0</v>
      </c>
      <c r="DY6834" s="4">
        <v>46022</v>
      </c>
      <c r="DZ6834" s="3" t="s">
        <v>5097</v>
      </c>
      <c r="EA6834">
        <v>2</v>
      </c>
      <c r="EB6834">
        <v>0</v>
      </c>
      <c r="EC6834">
        <v>2</v>
      </c>
      <c r="ED6834">
        <v>0</v>
      </c>
      <c r="EE6834">
        <v>2</v>
      </c>
      <c r="EF6834">
        <v>2</v>
      </c>
      <c r="EG6834">
        <v>2</v>
      </c>
      <c r="EH6834">
        <v>1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576</v>
      </c>
      <c r="B6835" s="3" t="s">
        <v>577</v>
      </c>
      <c r="C6835" s="3" t="s">
        <v>13</v>
      </c>
      <c r="D6835" s="3" t="s">
        <v>14</v>
      </c>
      <c r="E6835" s="3" t="s">
        <v>1831</v>
      </c>
      <c r="F6835" s="3" t="s">
        <v>1832</v>
      </c>
      <c r="G6835" s="3" t="s">
        <v>1833</v>
      </c>
      <c r="H6835" s="3" t="s">
        <v>1834</v>
      </c>
      <c r="I6835" s="3" t="s">
        <v>406</v>
      </c>
      <c r="J6835" s="3" t="s">
        <v>407</v>
      </c>
      <c r="K6835" s="3" t="s">
        <v>1782</v>
      </c>
      <c r="L6835" s="3" t="s">
        <v>1791</v>
      </c>
      <c r="M6835" s="3" t="s">
        <v>579</v>
      </c>
      <c r="N6835" s="3" t="s">
        <v>1538</v>
      </c>
      <c r="O6835">
        <v>2</v>
      </c>
      <c r="P6835" s="3" t="s">
        <v>3722</v>
      </c>
      <c r="Q6835" s="3" t="s">
        <v>3722</v>
      </c>
      <c r="R6835" s="3" t="s">
        <v>3722</v>
      </c>
      <c r="S6835" s="3" t="s">
        <v>1215</v>
      </c>
      <c r="T6835" s="3" t="s">
        <v>2911</v>
      </c>
      <c r="U6835" s="3" t="s">
        <v>645</v>
      </c>
      <c r="V6835" s="3" t="s">
        <v>597</v>
      </c>
      <c r="W6835" s="3" t="s">
        <v>597</v>
      </c>
      <c r="X6835" s="3" t="s">
        <v>4345</v>
      </c>
      <c r="Y6835" s="3" t="s">
        <v>644</v>
      </c>
      <c r="Z6835" s="3" t="s">
        <v>3805</v>
      </c>
      <c r="AA6835" s="3" t="s">
        <v>585</v>
      </c>
      <c r="AB6835">
        <v>0</v>
      </c>
      <c r="AC6835">
        <v>2</v>
      </c>
      <c r="AD6835">
        <v>0</v>
      </c>
      <c r="AE6835">
        <v>0</v>
      </c>
      <c r="AF6835">
        <v>0</v>
      </c>
      <c r="AG6835">
        <v>2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2</v>
      </c>
      <c r="AT6835">
        <v>0</v>
      </c>
      <c r="AU6835">
        <v>0</v>
      </c>
      <c r="AV6835">
        <v>0</v>
      </c>
      <c r="AW6835">
        <v>2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2</v>
      </c>
      <c r="CX6835">
        <v>0</v>
      </c>
      <c r="CY6835">
        <v>0</v>
      </c>
      <c r="CZ6835">
        <v>0</v>
      </c>
      <c r="DA6835">
        <v>2</v>
      </c>
      <c r="DB6835">
        <v>0</v>
      </c>
      <c r="DC6835">
        <v>0</v>
      </c>
      <c r="DD6835">
        <v>0</v>
      </c>
      <c r="DE6835">
        <v>4</v>
      </c>
      <c r="DF6835">
        <v>0</v>
      </c>
      <c r="DG6835">
        <v>0</v>
      </c>
      <c r="DH6835">
        <v>0</v>
      </c>
      <c r="DI6835">
        <v>4</v>
      </c>
      <c r="DJ6835">
        <v>0</v>
      </c>
      <c r="DK6835">
        <v>0</v>
      </c>
      <c r="DL6835">
        <v>0</v>
      </c>
      <c r="DM6835">
        <v>2</v>
      </c>
      <c r="DN6835">
        <v>0</v>
      </c>
      <c r="DO6835">
        <v>0</v>
      </c>
      <c r="DP6835">
        <v>0</v>
      </c>
      <c r="DQ6835">
        <v>2</v>
      </c>
      <c r="DR6835">
        <v>0</v>
      </c>
      <c r="DS6835">
        <v>0</v>
      </c>
      <c r="DT6835">
        <v>5</v>
      </c>
      <c r="DU6835">
        <v>2.875</v>
      </c>
      <c r="DV6835">
        <v>0</v>
      </c>
      <c r="DW6835">
        <v>0</v>
      </c>
      <c r="DX6835">
        <v>0</v>
      </c>
      <c r="DY6835" s="4">
        <v>46507</v>
      </c>
      <c r="DZ6835" s="3" t="s">
        <v>5097</v>
      </c>
      <c r="EA6835">
        <v>3</v>
      </c>
      <c r="EB6835">
        <v>0</v>
      </c>
      <c r="EC6835">
        <v>12</v>
      </c>
      <c r="ED6835">
        <v>0</v>
      </c>
      <c r="EE6835">
        <v>3</v>
      </c>
      <c r="EF6835">
        <v>12</v>
      </c>
      <c r="EG6835">
        <v>2.4</v>
      </c>
      <c r="EH6835">
        <v>1.25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576</v>
      </c>
      <c r="B6836" s="3" t="s">
        <v>577</v>
      </c>
      <c r="C6836" s="3" t="s">
        <v>13</v>
      </c>
      <c r="D6836" s="3" t="s">
        <v>14</v>
      </c>
      <c r="E6836" s="3" t="s">
        <v>1891</v>
      </c>
      <c r="F6836" s="3" t="s">
        <v>1892</v>
      </c>
      <c r="G6836" s="3" t="s">
        <v>1858</v>
      </c>
      <c r="H6836" s="3" t="s">
        <v>1859</v>
      </c>
      <c r="I6836" s="3" t="s">
        <v>48</v>
      </c>
      <c r="J6836" s="3" t="s">
        <v>49</v>
      </c>
      <c r="K6836" s="3" t="s">
        <v>1743</v>
      </c>
      <c r="L6836" s="3" t="s">
        <v>1744</v>
      </c>
      <c r="M6836" s="3" t="s">
        <v>579</v>
      </c>
      <c r="N6836" s="3" t="s">
        <v>1538</v>
      </c>
      <c r="O6836">
        <v>2</v>
      </c>
      <c r="P6836" s="3" t="s">
        <v>3722</v>
      </c>
      <c r="Q6836" s="3" t="s">
        <v>3722</v>
      </c>
      <c r="R6836" s="3" t="s">
        <v>3722</v>
      </c>
      <c r="S6836" s="3" t="s">
        <v>1311</v>
      </c>
      <c r="T6836" s="3" t="s">
        <v>2210</v>
      </c>
      <c r="U6836" s="3" t="s">
        <v>581</v>
      </c>
      <c r="V6836" s="3" t="s">
        <v>582</v>
      </c>
      <c r="W6836" s="3" t="s">
        <v>628</v>
      </c>
      <c r="X6836" s="3" t="s">
        <v>629</v>
      </c>
      <c r="Y6836" s="3" t="s">
        <v>644</v>
      </c>
      <c r="Z6836" s="3" t="s">
        <v>817</v>
      </c>
      <c r="AA6836" s="3" t="s">
        <v>585</v>
      </c>
      <c r="AB6836">
        <v>0</v>
      </c>
      <c r="AC6836">
        <v>0</v>
      </c>
      <c r="AD6836">
        <v>0</v>
      </c>
      <c r="AE6836">
        <v>0</v>
      </c>
      <c r="AF6836">
        <v>1</v>
      </c>
      <c r="AG6836">
        <v>1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2</v>
      </c>
      <c r="BM6836">
        <v>2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2</v>
      </c>
      <c r="BU6836">
        <v>2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1</v>
      </c>
      <c r="CS6836">
        <v>1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1</v>
      </c>
      <c r="DU6836">
        <v>5.55</v>
      </c>
      <c r="DV6836">
        <v>0</v>
      </c>
      <c r="DW6836">
        <v>0</v>
      </c>
      <c r="DX6836">
        <v>0</v>
      </c>
      <c r="DY6836" s="4">
        <v>46660</v>
      </c>
      <c r="DZ6836" s="3" t="s">
        <v>5097</v>
      </c>
      <c r="EA6836">
        <v>1</v>
      </c>
      <c r="EB6836">
        <v>0</v>
      </c>
      <c r="EC6836">
        <v>6</v>
      </c>
      <c r="ED6836">
        <v>0</v>
      </c>
      <c r="EE6836">
        <v>1</v>
      </c>
      <c r="EF6836">
        <v>6</v>
      </c>
      <c r="EG6836">
        <v>1.5</v>
      </c>
      <c r="EH6836">
        <v>0.67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576</v>
      </c>
      <c r="B6837" s="3" t="s">
        <v>577</v>
      </c>
      <c r="C6837" s="3" t="s">
        <v>13</v>
      </c>
      <c r="D6837" s="3" t="s">
        <v>14</v>
      </c>
      <c r="E6837" s="3" t="s">
        <v>1739</v>
      </c>
      <c r="F6837" s="3" t="s">
        <v>1740</v>
      </c>
      <c r="G6837" s="3" t="s">
        <v>1741</v>
      </c>
      <c r="H6837" s="3" t="s">
        <v>1742</v>
      </c>
      <c r="I6837" s="3" t="s">
        <v>392</v>
      </c>
      <c r="J6837" s="3" t="s">
        <v>393</v>
      </c>
      <c r="K6837" s="3" t="s">
        <v>1782</v>
      </c>
      <c r="L6837" s="3" t="s">
        <v>1791</v>
      </c>
      <c r="M6837" s="3" t="s">
        <v>579</v>
      </c>
      <c r="N6837" s="3" t="s">
        <v>1538</v>
      </c>
      <c r="O6837">
        <v>1</v>
      </c>
      <c r="P6837" s="3" t="s">
        <v>3722</v>
      </c>
      <c r="Q6837" s="3" t="s">
        <v>3722</v>
      </c>
      <c r="R6837" s="3" t="s">
        <v>3722</v>
      </c>
      <c r="S6837" s="3" t="s">
        <v>1183</v>
      </c>
      <c r="T6837" s="3" t="s">
        <v>2877</v>
      </c>
      <c r="U6837" s="3" t="s">
        <v>650</v>
      </c>
      <c r="V6837" s="3" t="s">
        <v>597</v>
      </c>
      <c r="W6837" s="3" t="s">
        <v>597</v>
      </c>
      <c r="X6837" s="3" t="s">
        <v>4345</v>
      </c>
      <c r="Y6837" s="3" t="s">
        <v>644</v>
      </c>
      <c r="Z6837" s="3" t="s">
        <v>3805</v>
      </c>
      <c r="AA6837" s="3" t="s">
        <v>585</v>
      </c>
      <c r="AB6837">
        <v>0</v>
      </c>
      <c r="AC6837">
        <v>9</v>
      </c>
      <c r="AD6837">
        <v>0</v>
      </c>
      <c r="AE6837">
        <v>0</v>
      </c>
      <c r="AF6837">
        <v>0</v>
      </c>
      <c r="AG6837">
        <v>9</v>
      </c>
      <c r="AH6837">
        <v>0</v>
      </c>
      <c r="AI6837">
        <v>0</v>
      </c>
      <c r="AJ6837">
        <v>0</v>
      </c>
      <c r="AK6837">
        <v>12</v>
      </c>
      <c r="AL6837">
        <v>0</v>
      </c>
      <c r="AM6837">
        <v>0</v>
      </c>
      <c r="AN6837">
        <v>0</v>
      </c>
      <c r="AO6837">
        <v>12</v>
      </c>
      <c r="AP6837">
        <v>0</v>
      </c>
      <c r="AQ6837">
        <v>0</v>
      </c>
      <c r="AR6837">
        <v>0</v>
      </c>
      <c r="AS6837">
        <v>7</v>
      </c>
      <c r="AT6837">
        <v>0</v>
      </c>
      <c r="AU6837">
        <v>0</v>
      </c>
      <c r="AV6837">
        <v>0</v>
      </c>
      <c r="AW6837">
        <v>7</v>
      </c>
      <c r="AX6837">
        <v>0</v>
      </c>
      <c r="AY6837">
        <v>0</v>
      </c>
      <c r="AZ6837">
        <v>0</v>
      </c>
      <c r="BA6837">
        <v>8</v>
      </c>
      <c r="BB6837">
        <v>0</v>
      </c>
      <c r="BC6837">
        <v>0</v>
      </c>
      <c r="BD6837">
        <v>0</v>
      </c>
      <c r="BE6837">
        <v>8</v>
      </c>
      <c r="BF6837">
        <v>0</v>
      </c>
      <c r="BG6837">
        <v>0</v>
      </c>
      <c r="BH6837">
        <v>0</v>
      </c>
      <c r="BI6837">
        <v>17</v>
      </c>
      <c r="BJ6837">
        <v>0</v>
      </c>
      <c r="BK6837">
        <v>0</v>
      </c>
      <c r="BL6837">
        <v>0</v>
      </c>
      <c r="BM6837">
        <v>17</v>
      </c>
      <c r="BN6837">
        <v>0</v>
      </c>
      <c r="BO6837">
        <v>0</v>
      </c>
      <c r="BP6837">
        <v>0</v>
      </c>
      <c r="BQ6837">
        <v>17</v>
      </c>
      <c r="BR6837">
        <v>0</v>
      </c>
      <c r="BS6837">
        <v>0</v>
      </c>
      <c r="BT6837">
        <v>0</v>
      </c>
      <c r="BU6837">
        <v>17</v>
      </c>
      <c r="BV6837">
        <v>0</v>
      </c>
      <c r="BW6837">
        <v>0</v>
      </c>
      <c r="BX6837">
        <v>0</v>
      </c>
      <c r="BY6837">
        <v>16</v>
      </c>
      <c r="BZ6837">
        <v>0</v>
      </c>
      <c r="CA6837">
        <v>0</v>
      </c>
      <c r="CB6837">
        <v>0</v>
      </c>
      <c r="CC6837">
        <v>16</v>
      </c>
      <c r="CD6837">
        <v>0</v>
      </c>
      <c r="CE6837">
        <v>0</v>
      </c>
      <c r="CF6837">
        <v>0</v>
      </c>
      <c r="CG6837">
        <v>7</v>
      </c>
      <c r="CH6837">
        <v>0</v>
      </c>
      <c r="CI6837">
        <v>0</v>
      </c>
      <c r="CJ6837">
        <v>0</v>
      </c>
      <c r="CK6837">
        <v>7</v>
      </c>
      <c r="CL6837">
        <v>0</v>
      </c>
      <c r="CM6837">
        <v>0</v>
      </c>
      <c r="CN6837">
        <v>0</v>
      </c>
      <c r="CO6837">
        <v>12</v>
      </c>
      <c r="CP6837">
        <v>0</v>
      </c>
      <c r="CQ6837">
        <v>0</v>
      </c>
      <c r="CR6837">
        <v>0</v>
      </c>
      <c r="CS6837">
        <v>12</v>
      </c>
      <c r="CT6837">
        <v>0</v>
      </c>
      <c r="CU6837">
        <v>0</v>
      </c>
      <c r="CV6837">
        <v>0</v>
      </c>
      <c r="CW6837">
        <v>10</v>
      </c>
      <c r="CX6837">
        <v>0</v>
      </c>
      <c r="CY6837">
        <v>0</v>
      </c>
      <c r="CZ6837">
        <v>0</v>
      </c>
      <c r="DA6837">
        <v>10</v>
      </c>
      <c r="DB6837">
        <v>0</v>
      </c>
      <c r="DC6837">
        <v>0</v>
      </c>
      <c r="DD6837">
        <v>0</v>
      </c>
      <c r="DE6837">
        <v>7</v>
      </c>
      <c r="DF6837">
        <v>0</v>
      </c>
      <c r="DG6837">
        <v>0</v>
      </c>
      <c r="DH6837">
        <v>0</v>
      </c>
      <c r="DI6837">
        <v>7</v>
      </c>
      <c r="DJ6837">
        <v>0</v>
      </c>
      <c r="DK6837">
        <v>0</v>
      </c>
      <c r="DL6837">
        <v>0</v>
      </c>
      <c r="DM6837">
        <v>20</v>
      </c>
      <c r="DN6837">
        <v>0</v>
      </c>
      <c r="DO6837">
        <v>0</v>
      </c>
      <c r="DP6837">
        <v>0</v>
      </c>
      <c r="DQ6837">
        <v>20</v>
      </c>
      <c r="DR6837">
        <v>0</v>
      </c>
      <c r="DS6837">
        <v>0</v>
      </c>
      <c r="DT6837">
        <v>37</v>
      </c>
      <c r="DU6837">
        <v>2.0791270000000002</v>
      </c>
      <c r="DV6837">
        <v>6</v>
      </c>
      <c r="DW6837">
        <v>0</v>
      </c>
      <c r="DX6837">
        <v>0</v>
      </c>
      <c r="DY6837" s="4">
        <v>46904</v>
      </c>
      <c r="DZ6837" s="3" t="s">
        <v>5097</v>
      </c>
      <c r="EA6837">
        <v>23</v>
      </c>
      <c r="EB6837">
        <v>0</v>
      </c>
      <c r="EC6837">
        <v>142</v>
      </c>
      <c r="ED6837">
        <v>0</v>
      </c>
      <c r="EE6837">
        <v>23</v>
      </c>
      <c r="EF6837">
        <v>142</v>
      </c>
      <c r="EG6837">
        <v>11.833333</v>
      </c>
      <c r="EH6837">
        <v>1.94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576</v>
      </c>
      <c r="B6838" s="3" t="s">
        <v>577</v>
      </c>
      <c r="C6838" s="3" t="s">
        <v>13</v>
      </c>
      <c r="D6838" s="3" t="s">
        <v>14</v>
      </c>
      <c r="E6838" s="3" t="s">
        <v>1891</v>
      </c>
      <c r="F6838" s="3" t="s">
        <v>1892</v>
      </c>
      <c r="G6838" s="3" t="s">
        <v>1858</v>
      </c>
      <c r="H6838" s="3" t="s">
        <v>1859</v>
      </c>
      <c r="I6838" s="3" t="s">
        <v>442</v>
      </c>
      <c r="J6838" s="3" t="s">
        <v>443</v>
      </c>
      <c r="K6838" s="3" t="s">
        <v>1782</v>
      </c>
      <c r="L6838" s="3" t="s">
        <v>1791</v>
      </c>
      <c r="M6838" s="3" t="s">
        <v>579</v>
      </c>
      <c r="N6838" s="3" t="s">
        <v>1538</v>
      </c>
      <c r="O6838">
        <v>2</v>
      </c>
      <c r="P6838" s="3" t="s">
        <v>3722</v>
      </c>
      <c r="Q6838" s="3" t="s">
        <v>3722</v>
      </c>
      <c r="R6838" s="3" t="s">
        <v>3722</v>
      </c>
      <c r="S6838" s="3" t="s">
        <v>1480</v>
      </c>
      <c r="T6838" s="3" t="s">
        <v>2478</v>
      </c>
      <c r="U6838" s="3" t="s">
        <v>647</v>
      </c>
      <c r="V6838" s="3" t="s">
        <v>597</v>
      </c>
      <c r="W6838" s="3" t="s">
        <v>4346</v>
      </c>
      <c r="X6838" s="3" t="s">
        <v>4347</v>
      </c>
      <c r="Y6838" s="3" t="s">
        <v>644</v>
      </c>
      <c r="Z6838" s="3" t="s">
        <v>3806</v>
      </c>
      <c r="AA6838" s="3" t="s">
        <v>585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17</v>
      </c>
      <c r="BS6838">
        <v>0</v>
      </c>
      <c r="BT6838">
        <v>0</v>
      </c>
      <c r="BU6838">
        <v>17</v>
      </c>
      <c r="BV6838">
        <v>0</v>
      </c>
      <c r="BW6838">
        <v>0</v>
      </c>
      <c r="BX6838">
        <v>0</v>
      </c>
      <c r="BY6838">
        <v>0</v>
      </c>
      <c r="BZ6838">
        <v>35</v>
      </c>
      <c r="CA6838">
        <v>0</v>
      </c>
      <c r="CB6838">
        <v>0</v>
      </c>
      <c r="CC6838">
        <v>35</v>
      </c>
      <c r="CD6838">
        <v>0</v>
      </c>
      <c r="CE6838">
        <v>0</v>
      </c>
      <c r="CF6838">
        <v>0</v>
      </c>
      <c r="CG6838">
        <v>0</v>
      </c>
      <c r="CH6838">
        <v>16</v>
      </c>
      <c r="CI6838">
        <v>0</v>
      </c>
      <c r="CJ6838">
        <v>0</v>
      </c>
      <c r="CK6838">
        <v>16</v>
      </c>
      <c r="CL6838">
        <v>0</v>
      </c>
      <c r="CM6838">
        <v>0</v>
      </c>
      <c r="CN6838">
        <v>0</v>
      </c>
      <c r="CO6838">
        <v>0</v>
      </c>
      <c r="CP6838">
        <v>20</v>
      </c>
      <c r="CQ6838">
        <v>0</v>
      </c>
      <c r="CR6838">
        <v>0</v>
      </c>
      <c r="CS6838">
        <v>20</v>
      </c>
      <c r="CT6838">
        <v>0</v>
      </c>
      <c r="CU6838">
        <v>0</v>
      </c>
      <c r="CV6838">
        <v>0</v>
      </c>
      <c r="CW6838">
        <v>0</v>
      </c>
      <c r="CX6838">
        <v>57</v>
      </c>
      <c r="CY6838">
        <v>0</v>
      </c>
      <c r="CZ6838">
        <v>0</v>
      </c>
      <c r="DA6838">
        <v>57</v>
      </c>
      <c r="DB6838">
        <v>0</v>
      </c>
      <c r="DC6838">
        <v>0</v>
      </c>
      <c r="DD6838">
        <v>0</v>
      </c>
      <c r="DE6838">
        <v>0</v>
      </c>
      <c r="DF6838">
        <v>9</v>
      </c>
      <c r="DG6838">
        <v>0</v>
      </c>
      <c r="DH6838">
        <v>0</v>
      </c>
      <c r="DI6838">
        <v>9</v>
      </c>
      <c r="DJ6838">
        <v>0</v>
      </c>
      <c r="DK6838">
        <v>0</v>
      </c>
      <c r="DL6838">
        <v>0</v>
      </c>
      <c r="DM6838">
        <v>0</v>
      </c>
      <c r="DN6838">
        <v>30</v>
      </c>
      <c r="DO6838">
        <v>0</v>
      </c>
      <c r="DP6838">
        <v>0</v>
      </c>
      <c r="DQ6838">
        <v>30</v>
      </c>
      <c r="DR6838">
        <v>0</v>
      </c>
      <c r="DS6838">
        <v>0</v>
      </c>
      <c r="DT6838">
        <v>66</v>
      </c>
      <c r="DU6838">
        <v>21.205200000000001</v>
      </c>
      <c r="DV6838">
        <v>53</v>
      </c>
      <c r="DW6838">
        <v>0</v>
      </c>
      <c r="DX6838">
        <v>0</v>
      </c>
      <c r="DY6838" s="4">
        <v>46752</v>
      </c>
      <c r="DZ6838" s="3" t="s">
        <v>5097</v>
      </c>
      <c r="EA6838">
        <v>21</v>
      </c>
      <c r="EB6838">
        <v>0</v>
      </c>
      <c r="EC6838">
        <v>184</v>
      </c>
      <c r="ED6838">
        <v>0</v>
      </c>
      <c r="EE6838">
        <v>21</v>
      </c>
      <c r="EF6838">
        <v>184</v>
      </c>
      <c r="EG6838">
        <v>26.285713999999999</v>
      </c>
      <c r="EH6838">
        <v>0.8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576</v>
      </c>
      <c r="B6839" s="3" t="s">
        <v>577</v>
      </c>
      <c r="C6839" s="3" t="s">
        <v>13</v>
      </c>
      <c r="D6839" s="3" t="s">
        <v>14</v>
      </c>
      <c r="E6839" s="3" t="s">
        <v>1739</v>
      </c>
      <c r="F6839" s="3" t="s">
        <v>1740</v>
      </c>
      <c r="G6839" s="3" t="s">
        <v>1741</v>
      </c>
      <c r="H6839" s="3" t="s">
        <v>1742</v>
      </c>
      <c r="I6839" s="3" t="s">
        <v>346</v>
      </c>
      <c r="J6839" s="3" t="s">
        <v>347</v>
      </c>
      <c r="K6839" s="3" t="s">
        <v>1782</v>
      </c>
      <c r="L6839" s="3" t="s">
        <v>1791</v>
      </c>
      <c r="M6839" s="3" t="s">
        <v>579</v>
      </c>
      <c r="N6839" s="3" t="s">
        <v>1538</v>
      </c>
      <c r="O6839">
        <v>1</v>
      </c>
      <c r="P6839" s="3" t="s">
        <v>3722</v>
      </c>
      <c r="Q6839" s="3" t="s">
        <v>3722</v>
      </c>
      <c r="R6839" s="3" t="s">
        <v>3722</v>
      </c>
      <c r="S6839" s="3" t="s">
        <v>3824</v>
      </c>
      <c r="T6839" s="3" t="s">
        <v>3825</v>
      </c>
      <c r="U6839" s="3" t="s">
        <v>710</v>
      </c>
      <c r="V6839" s="3" t="s">
        <v>582</v>
      </c>
      <c r="W6839" s="3" t="s">
        <v>588</v>
      </c>
      <c r="X6839" s="3" t="s">
        <v>589</v>
      </c>
      <c r="Y6839" s="3" t="s">
        <v>584</v>
      </c>
      <c r="Z6839" s="3" t="s">
        <v>817</v>
      </c>
      <c r="AA6839" s="3" t="s">
        <v>585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1</v>
      </c>
      <c r="AM6839">
        <v>0</v>
      </c>
      <c r="AN6839">
        <v>0</v>
      </c>
      <c r="AO6839">
        <v>1</v>
      </c>
      <c r="AP6839">
        <v>0</v>
      </c>
      <c r="AQ6839">
        <v>0</v>
      </c>
      <c r="AR6839">
        <v>0</v>
      </c>
      <c r="AS6839">
        <v>0</v>
      </c>
      <c r="AT6839">
        <v>1</v>
      </c>
      <c r="AU6839">
        <v>0</v>
      </c>
      <c r="AV6839">
        <v>0</v>
      </c>
      <c r="AW6839">
        <v>1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1</v>
      </c>
      <c r="BR6839">
        <v>0</v>
      </c>
      <c r="BS6839">
        <v>0</v>
      </c>
      <c r="BT6839">
        <v>0</v>
      </c>
      <c r="BU6839">
        <v>1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2</v>
      </c>
      <c r="DF6839">
        <v>0</v>
      </c>
      <c r="DG6839">
        <v>0</v>
      </c>
      <c r="DH6839">
        <v>0</v>
      </c>
      <c r="DI6839">
        <v>2</v>
      </c>
      <c r="DJ6839">
        <v>0</v>
      </c>
      <c r="DK6839">
        <v>0</v>
      </c>
      <c r="DL6839">
        <v>0</v>
      </c>
      <c r="DM6839">
        <v>1</v>
      </c>
      <c r="DN6839">
        <v>0</v>
      </c>
      <c r="DO6839">
        <v>0</v>
      </c>
      <c r="DP6839">
        <v>0</v>
      </c>
      <c r="DQ6839">
        <v>1</v>
      </c>
      <c r="DR6839">
        <v>0</v>
      </c>
      <c r="DS6839">
        <v>0</v>
      </c>
      <c r="DT6839">
        <v>2</v>
      </c>
      <c r="DU6839">
        <v>3.0625</v>
      </c>
      <c r="DV6839">
        <v>0</v>
      </c>
      <c r="DW6839">
        <v>0</v>
      </c>
      <c r="DX6839">
        <v>0</v>
      </c>
      <c r="DY6839" s="4">
        <v>46203</v>
      </c>
      <c r="DZ6839" s="3" t="s">
        <v>5097</v>
      </c>
      <c r="EA6839">
        <v>1</v>
      </c>
      <c r="EB6839">
        <v>0</v>
      </c>
      <c r="EC6839">
        <v>6</v>
      </c>
      <c r="ED6839">
        <v>0</v>
      </c>
      <c r="EE6839">
        <v>1</v>
      </c>
      <c r="EF6839">
        <v>6</v>
      </c>
      <c r="EG6839">
        <v>1.2</v>
      </c>
      <c r="EH6839">
        <v>0.83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576</v>
      </c>
      <c r="B6840" s="3" t="s">
        <v>577</v>
      </c>
      <c r="C6840" s="3" t="s">
        <v>13</v>
      </c>
      <c r="D6840" s="3" t="s">
        <v>14</v>
      </c>
      <c r="E6840" s="3" t="s">
        <v>1831</v>
      </c>
      <c r="F6840" s="3" t="s">
        <v>1832</v>
      </c>
      <c r="G6840" s="3" t="s">
        <v>1833</v>
      </c>
      <c r="H6840" s="3" t="s">
        <v>1834</v>
      </c>
      <c r="I6840" s="3" t="s">
        <v>73</v>
      </c>
      <c r="J6840" s="3" t="s">
        <v>74</v>
      </c>
      <c r="K6840" s="3" t="s">
        <v>1743</v>
      </c>
      <c r="L6840" s="3" t="s">
        <v>1744</v>
      </c>
      <c r="M6840" s="3" t="s">
        <v>579</v>
      </c>
      <c r="N6840" s="3" t="s">
        <v>1538</v>
      </c>
      <c r="O6840">
        <v>1</v>
      </c>
      <c r="P6840" s="3" t="s">
        <v>3722</v>
      </c>
      <c r="Q6840" s="3" t="s">
        <v>3722</v>
      </c>
      <c r="R6840" s="3" t="s">
        <v>3722</v>
      </c>
      <c r="S6840" s="3" t="s">
        <v>1686</v>
      </c>
      <c r="T6840" s="3" t="s">
        <v>3009</v>
      </c>
      <c r="U6840" s="3" t="s">
        <v>662</v>
      </c>
      <c r="V6840" s="3" t="s">
        <v>597</v>
      </c>
      <c r="W6840" s="3" t="s">
        <v>597</v>
      </c>
      <c r="X6840" s="3" t="s">
        <v>4345</v>
      </c>
      <c r="Y6840" s="3" t="s">
        <v>644</v>
      </c>
      <c r="Z6840" s="3" t="s">
        <v>817</v>
      </c>
      <c r="AA6840" s="3" t="s">
        <v>585</v>
      </c>
      <c r="AB6840">
        <v>0</v>
      </c>
      <c r="AC6840">
        <v>5</v>
      </c>
      <c r="AD6840">
        <v>0</v>
      </c>
      <c r="AE6840">
        <v>0</v>
      </c>
      <c r="AF6840">
        <v>0</v>
      </c>
      <c r="AG6840">
        <v>5</v>
      </c>
      <c r="AH6840">
        <v>0</v>
      </c>
      <c r="AI6840">
        <v>0</v>
      </c>
      <c r="AJ6840">
        <v>0</v>
      </c>
      <c r="AK6840">
        <v>8</v>
      </c>
      <c r="AL6840">
        <v>0</v>
      </c>
      <c r="AM6840">
        <v>0</v>
      </c>
      <c r="AN6840">
        <v>0</v>
      </c>
      <c r="AO6840">
        <v>8</v>
      </c>
      <c r="AP6840">
        <v>0</v>
      </c>
      <c r="AQ6840">
        <v>0</v>
      </c>
      <c r="AR6840">
        <v>0</v>
      </c>
      <c r="AS6840">
        <v>2</v>
      </c>
      <c r="AT6840">
        <v>0</v>
      </c>
      <c r="AU6840">
        <v>0</v>
      </c>
      <c r="AV6840">
        <v>0</v>
      </c>
      <c r="AW6840">
        <v>2</v>
      </c>
      <c r="AX6840">
        <v>0</v>
      </c>
      <c r="AY6840">
        <v>0</v>
      </c>
      <c r="AZ6840">
        <v>0</v>
      </c>
      <c r="BA6840">
        <v>16</v>
      </c>
      <c r="BB6840">
        <v>0</v>
      </c>
      <c r="BC6840">
        <v>0</v>
      </c>
      <c r="BD6840">
        <v>0</v>
      </c>
      <c r="BE6840">
        <v>16</v>
      </c>
      <c r="BF6840">
        <v>0</v>
      </c>
      <c r="BG6840">
        <v>0</v>
      </c>
      <c r="BH6840">
        <v>0</v>
      </c>
      <c r="BI6840">
        <v>5</v>
      </c>
      <c r="BJ6840">
        <v>0</v>
      </c>
      <c r="BK6840">
        <v>0</v>
      </c>
      <c r="BL6840">
        <v>0</v>
      </c>
      <c r="BM6840">
        <v>5</v>
      </c>
      <c r="BN6840">
        <v>0</v>
      </c>
      <c r="BO6840">
        <v>0</v>
      </c>
      <c r="BP6840">
        <v>0</v>
      </c>
      <c r="BQ6840">
        <v>16</v>
      </c>
      <c r="BR6840">
        <v>0</v>
      </c>
      <c r="BS6840">
        <v>0</v>
      </c>
      <c r="BT6840">
        <v>0</v>
      </c>
      <c r="BU6840">
        <v>16</v>
      </c>
      <c r="BV6840">
        <v>0</v>
      </c>
      <c r="BW6840">
        <v>0</v>
      </c>
      <c r="BX6840">
        <v>0</v>
      </c>
      <c r="BY6840">
        <v>13</v>
      </c>
      <c r="BZ6840">
        <v>0</v>
      </c>
      <c r="CA6840">
        <v>0</v>
      </c>
      <c r="CB6840">
        <v>0</v>
      </c>
      <c r="CC6840">
        <v>13</v>
      </c>
      <c r="CD6840">
        <v>0</v>
      </c>
      <c r="CE6840">
        <v>0</v>
      </c>
      <c r="CF6840">
        <v>0</v>
      </c>
      <c r="CG6840">
        <v>14</v>
      </c>
      <c r="CH6840">
        <v>0</v>
      </c>
      <c r="CI6840">
        <v>0</v>
      </c>
      <c r="CJ6840">
        <v>0</v>
      </c>
      <c r="CK6840">
        <v>14</v>
      </c>
      <c r="CL6840">
        <v>0</v>
      </c>
      <c r="CM6840">
        <v>0</v>
      </c>
      <c r="CN6840">
        <v>0</v>
      </c>
      <c r="CO6840">
        <v>11</v>
      </c>
      <c r="CP6840">
        <v>0</v>
      </c>
      <c r="CQ6840">
        <v>0</v>
      </c>
      <c r="CR6840">
        <v>0</v>
      </c>
      <c r="CS6840">
        <v>11</v>
      </c>
      <c r="CT6840">
        <v>0</v>
      </c>
      <c r="CU6840">
        <v>0</v>
      </c>
      <c r="CV6840">
        <v>0</v>
      </c>
      <c r="CW6840">
        <v>16</v>
      </c>
      <c r="CX6840">
        <v>0</v>
      </c>
      <c r="CY6840">
        <v>0</v>
      </c>
      <c r="CZ6840">
        <v>0</v>
      </c>
      <c r="DA6840">
        <v>16</v>
      </c>
      <c r="DB6840">
        <v>0</v>
      </c>
      <c r="DC6840">
        <v>0</v>
      </c>
      <c r="DD6840">
        <v>0</v>
      </c>
      <c r="DE6840">
        <v>15</v>
      </c>
      <c r="DF6840">
        <v>0</v>
      </c>
      <c r="DG6840">
        <v>0</v>
      </c>
      <c r="DH6840">
        <v>0</v>
      </c>
      <c r="DI6840">
        <v>15</v>
      </c>
      <c r="DJ6840">
        <v>0</v>
      </c>
      <c r="DK6840">
        <v>0</v>
      </c>
      <c r="DL6840">
        <v>0</v>
      </c>
      <c r="DM6840">
        <v>15</v>
      </c>
      <c r="DN6840">
        <v>0</v>
      </c>
      <c r="DO6840">
        <v>0</v>
      </c>
      <c r="DP6840">
        <v>0</v>
      </c>
      <c r="DQ6840">
        <v>15</v>
      </c>
      <c r="DR6840">
        <v>0</v>
      </c>
      <c r="DS6840">
        <v>0</v>
      </c>
      <c r="DT6840">
        <v>29</v>
      </c>
      <c r="DU6840">
        <v>12.043749999999999</v>
      </c>
      <c r="DV6840">
        <v>0</v>
      </c>
      <c r="DW6840">
        <v>0</v>
      </c>
      <c r="DX6840">
        <v>0</v>
      </c>
      <c r="DY6840" s="4">
        <v>46630</v>
      </c>
      <c r="DZ6840" s="3" t="s">
        <v>5097</v>
      </c>
      <c r="EA6840">
        <v>14</v>
      </c>
      <c r="EB6840">
        <v>0</v>
      </c>
      <c r="EC6840">
        <v>136</v>
      </c>
      <c r="ED6840">
        <v>0</v>
      </c>
      <c r="EE6840">
        <v>14</v>
      </c>
      <c r="EF6840">
        <v>136</v>
      </c>
      <c r="EG6840">
        <v>11.333333</v>
      </c>
      <c r="EH6840">
        <v>1.24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576</v>
      </c>
      <c r="B6841" s="3" t="s">
        <v>577</v>
      </c>
      <c r="C6841" s="3" t="s">
        <v>13</v>
      </c>
      <c r="D6841" s="3" t="s">
        <v>14</v>
      </c>
      <c r="E6841" s="3" t="s">
        <v>1831</v>
      </c>
      <c r="F6841" s="3" t="s">
        <v>1832</v>
      </c>
      <c r="G6841" s="3" t="s">
        <v>1833</v>
      </c>
      <c r="H6841" s="3" t="s">
        <v>1834</v>
      </c>
      <c r="I6841" s="3" t="s">
        <v>67</v>
      </c>
      <c r="J6841" s="3" t="s">
        <v>68</v>
      </c>
      <c r="K6841" s="3" t="s">
        <v>1743</v>
      </c>
      <c r="L6841" s="3" t="s">
        <v>1841</v>
      </c>
      <c r="M6841" s="3" t="s">
        <v>579</v>
      </c>
      <c r="N6841" s="3" t="s">
        <v>1538</v>
      </c>
      <c r="O6841">
        <v>2</v>
      </c>
      <c r="P6841" s="3" t="s">
        <v>3722</v>
      </c>
      <c r="Q6841" s="3" t="s">
        <v>3722</v>
      </c>
      <c r="R6841" s="3" t="s">
        <v>3722</v>
      </c>
      <c r="S6841" s="3" t="s">
        <v>971</v>
      </c>
      <c r="T6841" s="3" t="s">
        <v>4144</v>
      </c>
      <c r="U6841" s="3" t="s">
        <v>581</v>
      </c>
      <c r="V6841" s="3" t="s">
        <v>582</v>
      </c>
      <c r="W6841" s="3" t="s">
        <v>932</v>
      </c>
      <c r="X6841" s="3" t="s">
        <v>932</v>
      </c>
      <c r="Y6841" s="3" t="s">
        <v>644</v>
      </c>
      <c r="Z6841" s="3" t="s">
        <v>3805</v>
      </c>
      <c r="AA6841" s="3" t="s">
        <v>585</v>
      </c>
      <c r="AB6841">
        <v>0</v>
      </c>
      <c r="AC6841">
        <v>72</v>
      </c>
      <c r="AD6841">
        <v>186</v>
      </c>
      <c r="AE6841">
        <v>0</v>
      </c>
      <c r="AF6841">
        <v>0</v>
      </c>
      <c r="AG6841">
        <v>258</v>
      </c>
      <c r="AH6841">
        <v>0</v>
      </c>
      <c r="AI6841">
        <v>0</v>
      </c>
      <c r="AJ6841">
        <v>0</v>
      </c>
      <c r="AK6841">
        <v>106</v>
      </c>
      <c r="AL6841">
        <v>0</v>
      </c>
      <c r="AM6841">
        <v>0</v>
      </c>
      <c r="AN6841">
        <v>0</v>
      </c>
      <c r="AO6841">
        <v>106</v>
      </c>
      <c r="AP6841">
        <v>0</v>
      </c>
      <c r="AQ6841">
        <v>0</v>
      </c>
      <c r="AR6841">
        <v>0</v>
      </c>
      <c r="AS6841">
        <v>30</v>
      </c>
      <c r="AT6841">
        <v>0</v>
      </c>
      <c r="AU6841">
        <v>0</v>
      </c>
      <c r="AV6841">
        <v>0</v>
      </c>
      <c r="AW6841">
        <v>3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13</v>
      </c>
      <c r="BR6841">
        <v>0</v>
      </c>
      <c r="BS6841">
        <v>0</v>
      </c>
      <c r="BT6841">
        <v>243</v>
      </c>
      <c r="BU6841">
        <v>256</v>
      </c>
      <c r="BV6841">
        <v>0</v>
      </c>
      <c r="BW6841">
        <v>0</v>
      </c>
      <c r="BX6841">
        <v>0</v>
      </c>
      <c r="BY6841">
        <v>107</v>
      </c>
      <c r="BZ6841">
        <v>30</v>
      </c>
      <c r="CA6841">
        <v>0</v>
      </c>
      <c r="CB6841">
        <v>0</v>
      </c>
      <c r="CC6841">
        <v>137</v>
      </c>
      <c r="CD6841">
        <v>0</v>
      </c>
      <c r="CE6841">
        <v>0</v>
      </c>
      <c r="CF6841">
        <v>0</v>
      </c>
      <c r="CG6841">
        <v>54</v>
      </c>
      <c r="CH6841">
        <v>101</v>
      </c>
      <c r="CI6841">
        <v>0</v>
      </c>
      <c r="CJ6841">
        <v>0</v>
      </c>
      <c r="CK6841">
        <v>155</v>
      </c>
      <c r="CL6841">
        <v>0</v>
      </c>
      <c r="CM6841">
        <v>0</v>
      </c>
      <c r="CN6841">
        <v>0</v>
      </c>
      <c r="CO6841">
        <v>130</v>
      </c>
      <c r="CP6841">
        <v>25</v>
      </c>
      <c r="CQ6841">
        <v>0</v>
      </c>
      <c r="CR6841">
        <v>152</v>
      </c>
      <c r="CS6841">
        <v>155</v>
      </c>
      <c r="CT6841">
        <v>0</v>
      </c>
      <c r="CU6841">
        <v>0</v>
      </c>
      <c r="CV6841">
        <v>0</v>
      </c>
      <c r="CW6841">
        <v>200</v>
      </c>
      <c r="CX6841">
        <v>278</v>
      </c>
      <c r="CY6841">
        <v>0</v>
      </c>
      <c r="CZ6841">
        <v>0</v>
      </c>
      <c r="DA6841">
        <v>478</v>
      </c>
      <c r="DB6841">
        <v>0</v>
      </c>
      <c r="DC6841">
        <v>0</v>
      </c>
      <c r="DD6841">
        <v>0</v>
      </c>
      <c r="DE6841">
        <v>0</v>
      </c>
      <c r="DF6841">
        <v>236</v>
      </c>
      <c r="DG6841">
        <v>0</v>
      </c>
      <c r="DH6841">
        <v>0</v>
      </c>
      <c r="DI6841">
        <v>236</v>
      </c>
      <c r="DJ6841">
        <v>0</v>
      </c>
      <c r="DK6841">
        <v>0</v>
      </c>
      <c r="DL6841">
        <v>0</v>
      </c>
      <c r="DM6841">
        <v>210</v>
      </c>
      <c r="DN6841">
        <v>1</v>
      </c>
      <c r="DO6841">
        <v>0</v>
      </c>
      <c r="DP6841">
        <v>0</v>
      </c>
      <c r="DQ6841">
        <v>211</v>
      </c>
      <c r="DR6841">
        <v>0</v>
      </c>
      <c r="DS6841">
        <v>0</v>
      </c>
      <c r="DT6841">
        <v>462</v>
      </c>
      <c r="DU6841">
        <v>0.29375000000000001</v>
      </c>
      <c r="DV6841">
        <v>0</v>
      </c>
      <c r="DW6841">
        <v>0</v>
      </c>
      <c r="DX6841">
        <v>0</v>
      </c>
      <c r="DY6841" s="4">
        <v>47603</v>
      </c>
      <c r="DZ6841" s="3" t="s">
        <v>5097</v>
      </c>
      <c r="EA6841">
        <v>251</v>
      </c>
      <c r="EB6841">
        <v>0</v>
      </c>
      <c r="EC6841">
        <v>2022</v>
      </c>
      <c r="ED6841">
        <v>0</v>
      </c>
      <c r="EE6841">
        <v>251</v>
      </c>
      <c r="EF6841">
        <v>2022</v>
      </c>
      <c r="EG6841">
        <v>202.2</v>
      </c>
      <c r="EH6841">
        <v>1.24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576</v>
      </c>
      <c r="B6842" s="3" t="s">
        <v>577</v>
      </c>
      <c r="C6842" s="3" t="s">
        <v>13</v>
      </c>
      <c r="D6842" s="3" t="s">
        <v>14</v>
      </c>
      <c r="E6842" s="3" t="s">
        <v>1739</v>
      </c>
      <c r="F6842" s="3" t="s">
        <v>1740</v>
      </c>
      <c r="G6842" s="3" t="s">
        <v>1741</v>
      </c>
      <c r="H6842" s="3" t="s">
        <v>1742</v>
      </c>
      <c r="I6842" s="3" t="s">
        <v>44</v>
      </c>
      <c r="J6842" s="3" t="s">
        <v>45</v>
      </c>
      <c r="K6842" s="3" t="s">
        <v>1743</v>
      </c>
      <c r="L6842" s="3" t="s">
        <v>1841</v>
      </c>
      <c r="M6842" s="3" t="s">
        <v>579</v>
      </c>
      <c r="N6842" s="3" t="s">
        <v>1538</v>
      </c>
      <c r="O6842">
        <v>1</v>
      </c>
      <c r="P6842" s="3" t="s">
        <v>3722</v>
      </c>
      <c r="Q6842" s="3" t="s">
        <v>3722</v>
      </c>
      <c r="R6842" s="3" t="s">
        <v>3722</v>
      </c>
      <c r="S6842" s="3" t="s">
        <v>726</v>
      </c>
      <c r="T6842" s="3" t="s">
        <v>3244</v>
      </c>
      <c r="U6842" s="3" t="s">
        <v>581</v>
      </c>
      <c r="V6842" s="3" t="s">
        <v>582</v>
      </c>
      <c r="W6842" s="3" t="s">
        <v>590</v>
      </c>
      <c r="X6842" s="3" t="s">
        <v>591</v>
      </c>
      <c r="Y6842" s="3" t="s">
        <v>584</v>
      </c>
      <c r="Z6842" s="3" t="s">
        <v>817</v>
      </c>
      <c r="AA6842" s="3" t="s">
        <v>585</v>
      </c>
      <c r="AB6842">
        <v>0</v>
      </c>
      <c r="AC6842">
        <v>2</v>
      </c>
      <c r="AD6842">
        <v>0</v>
      </c>
      <c r="AE6842">
        <v>0</v>
      </c>
      <c r="AF6842">
        <v>0</v>
      </c>
      <c r="AG6842">
        <v>2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1</v>
      </c>
      <c r="DU6842">
        <v>5</v>
      </c>
      <c r="DV6842">
        <v>0</v>
      </c>
      <c r="DW6842">
        <v>1</v>
      </c>
      <c r="DX6842">
        <v>0</v>
      </c>
      <c r="DY6842" s="4">
        <v>46751</v>
      </c>
      <c r="DZ6842" s="3" t="s">
        <v>5097</v>
      </c>
      <c r="EA6842">
        <v>1</v>
      </c>
      <c r="EB6842">
        <v>0</v>
      </c>
      <c r="EC6842">
        <v>2</v>
      </c>
      <c r="ED6842">
        <v>0</v>
      </c>
      <c r="EE6842">
        <v>1</v>
      </c>
      <c r="EF6842">
        <v>2</v>
      </c>
      <c r="EG6842">
        <v>2</v>
      </c>
      <c r="EH6842">
        <v>0.5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576</v>
      </c>
      <c r="B6843" s="3" t="s">
        <v>577</v>
      </c>
      <c r="C6843" s="3" t="s">
        <v>13</v>
      </c>
      <c r="D6843" s="3" t="s">
        <v>14</v>
      </c>
      <c r="E6843" s="3" t="s">
        <v>1739</v>
      </c>
      <c r="F6843" s="3" t="s">
        <v>1740</v>
      </c>
      <c r="G6843" s="3" t="s">
        <v>1741</v>
      </c>
      <c r="H6843" s="3" t="s">
        <v>1742</v>
      </c>
      <c r="I6843" s="3" t="s">
        <v>485</v>
      </c>
      <c r="J6843" s="3" t="s">
        <v>486</v>
      </c>
      <c r="K6843" s="3" t="s">
        <v>1782</v>
      </c>
      <c r="L6843" s="3" t="s">
        <v>1791</v>
      </c>
      <c r="M6843" s="3" t="s">
        <v>579</v>
      </c>
      <c r="N6843" s="3" t="s">
        <v>1538</v>
      </c>
      <c r="O6843">
        <v>1</v>
      </c>
      <c r="P6843" s="3" t="s">
        <v>3722</v>
      </c>
      <c r="Q6843" s="3" t="s">
        <v>3722</v>
      </c>
      <c r="R6843" s="3" t="s">
        <v>3722</v>
      </c>
      <c r="S6843" s="3" t="s">
        <v>2001</v>
      </c>
      <c r="T6843" s="3" t="s">
        <v>2328</v>
      </c>
      <c r="U6843" s="3" t="s">
        <v>581</v>
      </c>
      <c r="V6843" s="3" t="s">
        <v>582</v>
      </c>
      <c r="W6843" s="3" t="s">
        <v>932</v>
      </c>
      <c r="X6843" s="3" t="s">
        <v>932</v>
      </c>
      <c r="Y6843" s="3" t="s">
        <v>584</v>
      </c>
      <c r="Z6843" s="3" t="s">
        <v>817</v>
      </c>
      <c r="AA6843" s="3" t="s">
        <v>585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2</v>
      </c>
      <c r="BJ6843">
        <v>0</v>
      </c>
      <c r="BK6843">
        <v>0</v>
      </c>
      <c r="BL6843">
        <v>0</v>
      </c>
      <c r="BM6843">
        <v>2</v>
      </c>
      <c r="BN6843">
        <v>0</v>
      </c>
      <c r="BO6843">
        <v>0</v>
      </c>
      <c r="BP6843">
        <v>0</v>
      </c>
      <c r="BQ6843">
        <v>1</v>
      </c>
      <c r="BR6843">
        <v>0</v>
      </c>
      <c r="BS6843">
        <v>0</v>
      </c>
      <c r="BT6843">
        <v>0</v>
      </c>
      <c r="BU6843">
        <v>1</v>
      </c>
      <c r="BV6843">
        <v>0</v>
      </c>
      <c r="BW6843">
        <v>0</v>
      </c>
      <c r="BX6843">
        <v>0</v>
      </c>
      <c r="BY6843">
        <v>1</v>
      </c>
      <c r="BZ6843">
        <v>0</v>
      </c>
      <c r="CA6843">
        <v>0</v>
      </c>
      <c r="CB6843">
        <v>0</v>
      </c>
      <c r="CC6843">
        <v>1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1</v>
      </c>
      <c r="CP6843">
        <v>0</v>
      </c>
      <c r="CQ6843">
        <v>0</v>
      </c>
      <c r="CR6843">
        <v>0</v>
      </c>
      <c r="CS6843">
        <v>1</v>
      </c>
      <c r="CT6843">
        <v>0</v>
      </c>
      <c r="CU6843">
        <v>0</v>
      </c>
      <c r="CV6843">
        <v>0</v>
      </c>
      <c r="CW6843">
        <v>2</v>
      </c>
      <c r="CX6843">
        <v>0</v>
      </c>
      <c r="CY6843">
        <v>0</v>
      </c>
      <c r="CZ6843">
        <v>0</v>
      </c>
      <c r="DA6843">
        <v>2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1</v>
      </c>
      <c r="DU6843">
        <v>1.75</v>
      </c>
      <c r="DV6843">
        <v>0</v>
      </c>
      <c r="DW6843">
        <v>0</v>
      </c>
      <c r="DX6843">
        <v>0</v>
      </c>
      <c r="DY6843" s="4">
        <v>47422</v>
      </c>
      <c r="DZ6843" s="3" t="s">
        <v>5097</v>
      </c>
      <c r="EA6843">
        <v>1</v>
      </c>
      <c r="EB6843">
        <v>0</v>
      </c>
      <c r="EC6843">
        <v>7</v>
      </c>
      <c r="ED6843">
        <v>0</v>
      </c>
      <c r="EE6843">
        <v>1</v>
      </c>
      <c r="EF6843">
        <v>7</v>
      </c>
      <c r="EG6843">
        <v>1.4</v>
      </c>
      <c r="EH6843">
        <v>0.71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576</v>
      </c>
      <c r="B6844" s="3" t="s">
        <v>577</v>
      </c>
      <c r="C6844" s="3" t="s">
        <v>13</v>
      </c>
      <c r="D6844" s="3" t="s">
        <v>14</v>
      </c>
      <c r="E6844" s="3" t="s">
        <v>1831</v>
      </c>
      <c r="F6844" s="3" t="s">
        <v>1832</v>
      </c>
      <c r="G6844" s="3" t="s">
        <v>1833</v>
      </c>
      <c r="H6844" s="3" t="s">
        <v>1834</v>
      </c>
      <c r="I6844" s="3" t="s">
        <v>129</v>
      </c>
      <c r="J6844" s="3" t="s">
        <v>130</v>
      </c>
      <c r="K6844" s="3" t="s">
        <v>1782</v>
      </c>
      <c r="L6844" s="3" t="s">
        <v>1791</v>
      </c>
      <c r="M6844" s="3" t="s">
        <v>579</v>
      </c>
      <c r="N6844" s="3" t="s">
        <v>1538</v>
      </c>
      <c r="O6844">
        <v>1</v>
      </c>
      <c r="P6844" s="3" t="s">
        <v>3722</v>
      </c>
      <c r="Q6844" s="3" t="s">
        <v>3722</v>
      </c>
      <c r="R6844" s="3" t="s">
        <v>3722</v>
      </c>
      <c r="S6844" s="3" t="s">
        <v>1175</v>
      </c>
      <c r="T6844" s="3" t="s">
        <v>2868</v>
      </c>
      <c r="U6844" s="3" t="s">
        <v>643</v>
      </c>
      <c r="V6844" s="3" t="s">
        <v>597</v>
      </c>
      <c r="W6844" s="3" t="s">
        <v>597</v>
      </c>
      <c r="X6844" s="3" t="s">
        <v>4345</v>
      </c>
      <c r="Y6844" s="3" t="s">
        <v>644</v>
      </c>
      <c r="Z6844" s="3" t="s">
        <v>817</v>
      </c>
      <c r="AA6844" s="3" t="s">
        <v>585</v>
      </c>
      <c r="AB6844">
        <v>0</v>
      </c>
      <c r="AC6844">
        <v>122</v>
      </c>
      <c r="AD6844">
        <v>0</v>
      </c>
      <c r="AE6844">
        <v>0</v>
      </c>
      <c r="AF6844">
        <v>0</v>
      </c>
      <c r="AG6844">
        <v>122</v>
      </c>
      <c r="AH6844">
        <v>0</v>
      </c>
      <c r="AI6844">
        <v>0</v>
      </c>
      <c r="AJ6844">
        <v>0</v>
      </c>
      <c r="AK6844">
        <v>9</v>
      </c>
      <c r="AL6844">
        <v>0</v>
      </c>
      <c r="AM6844">
        <v>0</v>
      </c>
      <c r="AN6844">
        <v>0</v>
      </c>
      <c r="AO6844">
        <v>9</v>
      </c>
      <c r="AP6844">
        <v>0</v>
      </c>
      <c r="AQ6844">
        <v>0</v>
      </c>
      <c r="AR6844">
        <v>0</v>
      </c>
      <c r="AS6844">
        <v>28</v>
      </c>
      <c r="AT6844">
        <v>0</v>
      </c>
      <c r="AU6844">
        <v>0</v>
      </c>
      <c r="AV6844">
        <v>0</v>
      </c>
      <c r="AW6844">
        <v>28</v>
      </c>
      <c r="AX6844">
        <v>0</v>
      </c>
      <c r="AY6844">
        <v>0</v>
      </c>
      <c r="AZ6844">
        <v>0</v>
      </c>
      <c r="BA6844">
        <v>77</v>
      </c>
      <c r="BB6844">
        <v>0</v>
      </c>
      <c r="BC6844">
        <v>0</v>
      </c>
      <c r="BD6844">
        <v>0</v>
      </c>
      <c r="BE6844">
        <v>77</v>
      </c>
      <c r="BF6844">
        <v>0</v>
      </c>
      <c r="BG6844">
        <v>0</v>
      </c>
      <c r="BH6844">
        <v>0</v>
      </c>
      <c r="BI6844">
        <v>48</v>
      </c>
      <c r="BJ6844">
        <v>0</v>
      </c>
      <c r="BK6844">
        <v>0</v>
      </c>
      <c r="BL6844">
        <v>0</v>
      </c>
      <c r="BM6844">
        <v>48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29</v>
      </c>
      <c r="BZ6844">
        <v>0</v>
      </c>
      <c r="CA6844">
        <v>0</v>
      </c>
      <c r="CB6844">
        <v>0</v>
      </c>
      <c r="CC6844">
        <v>29</v>
      </c>
      <c r="CD6844">
        <v>0</v>
      </c>
      <c r="CE6844">
        <v>0</v>
      </c>
      <c r="CF6844">
        <v>0</v>
      </c>
      <c r="CG6844">
        <v>112</v>
      </c>
      <c r="CH6844">
        <v>0</v>
      </c>
      <c r="CI6844">
        <v>0</v>
      </c>
      <c r="CJ6844">
        <v>0</v>
      </c>
      <c r="CK6844">
        <v>112</v>
      </c>
      <c r="CL6844">
        <v>0</v>
      </c>
      <c r="CM6844">
        <v>0</v>
      </c>
      <c r="CN6844">
        <v>0</v>
      </c>
      <c r="CO6844">
        <v>19</v>
      </c>
      <c r="CP6844">
        <v>0</v>
      </c>
      <c r="CQ6844">
        <v>0</v>
      </c>
      <c r="CR6844">
        <v>0</v>
      </c>
      <c r="CS6844">
        <v>19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60</v>
      </c>
      <c r="DF6844">
        <v>0</v>
      </c>
      <c r="DG6844">
        <v>0</v>
      </c>
      <c r="DH6844">
        <v>0</v>
      </c>
      <c r="DI6844">
        <v>60</v>
      </c>
      <c r="DJ6844">
        <v>0</v>
      </c>
      <c r="DK6844">
        <v>0</v>
      </c>
      <c r="DL6844">
        <v>0</v>
      </c>
      <c r="DM6844">
        <v>85</v>
      </c>
      <c r="DN6844">
        <v>0</v>
      </c>
      <c r="DO6844">
        <v>0</v>
      </c>
      <c r="DP6844">
        <v>0</v>
      </c>
      <c r="DQ6844">
        <v>85</v>
      </c>
      <c r="DR6844">
        <v>0</v>
      </c>
      <c r="DS6844">
        <v>0</v>
      </c>
      <c r="DT6844">
        <v>140</v>
      </c>
      <c r="DU6844">
        <v>0.62</v>
      </c>
      <c r="DV6844">
        <v>0</v>
      </c>
      <c r="DW6844">
        <v>0</v>
      </c>
      <c r="DX6844">
        <v>0</v>
      </c>
      <c r="DY6844" s="4">
        <v>46843</v>
      </c>
      <c r="DZ6844" s="3" t="s">
        <v>5097</v>
      </c>
      <c r="EA6844">
        <v>55</v>
      </c>
      <c r="EB6844">
        <v>0</v>
      </c>
      <c r="EC6844">
        <v>589</v>
      </c>
      <c r="ED6844">
        <v>0</v>
      </c>
      <c r="EE6844">
        <v>55</v>
      </c>
      <c r="EF6844">
        <v>589</v>
      </c>
      <c r="EG6844">
        <v>58.9</v>
      </c>
      <c r="EH6844">
        <v>0.93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576</v>
      </c>
      <c r="B6845" s="3" t="s">
        <v>577</v>
      </c>
      <c r="C6845" s="3" t="s">
        <v>13</v>
      </c>
      <c r="D6845" s="3" t="s">
        <v>14</v>
      </c>
      <c r="E6845" s="3" t="s">
        <v>1739</v>
      </c>
      <c r="F6845" s="3" t="s">
        <v>1740</v>
      </c>
      <c r="G6845" s="3" t="s">
        <v>1741</v>
      </c>
      <c r="H6845" s="3" t="s">
        <v>1742</v>
      </c>
      <c r="I6845" s="3" t="s">
        <v>153</v>
      </c>
      <c r="J6845" s="3" t="s">
        <v>154</v>
      </c>
      <c r="K6845" s="3" t="s">
        <v>1782</v>
      </c>
      <c r="L6845" s="3" t="s">
        <v>1783</v>
      </c>
      <c r="M6845" s="3" t="s">
        <v>579</v>
      </c>
      <c r="N6845" s="3" t="s">
        <v>1538</v>
      </c>
      <c r="O6845">
        <v>3</v>
      </c>
      <c r="P6845" s="3" t="s">
        <v>3722</v>
      </c>
      <c r="Q6845" s="3" t="s">
        <v>3722</v>
      </c>
      <c r="R6845" s="3" t="s">
        <v>3722</v>
      </c>
      <c r="S6845" s="3" t="s">
        <v>699</v>
      </c>
      <c r="T6845" s="3" t="s">
        <v>2401</v>
      </c>
      <c r="U6845" s="3" t="s">
        <v>581</v>
      </c>
      <c r="V6845" s="3" t="s">
        <v>582</v>
      </c>
      <c r="W6845" s="3" t="s">
        <v>588</v>
      </c>
      <c r="X6845" s="3" t="s">
        <v>589</v>
      </c>
      <c r="Y6845" s="3" t="s">
        <v>644</v>
      </c>
      <c r="Z6845" s="3" t="s">
        <v>3805</v>
      </c>
      <c r="AA6845" s="3" t="s">
        <v>585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2</v>
      </c>
      <c r="BJ6845">
        <v>0</v>
      </c>
      <c r="BK6845">
        <v>0</v>
      </c>
      <c r="BL6845">
        <v>0</v>
      </c>
      <c r="BM6845">
        <v>2</v>
      </c>
      <c r="BN6845">
        <v>0</v>
      </c>
      <c r="BO6845">
        <v>0</v>
      </c>
      <c r="BP6845">
        <v>0</v>
      </c>
      <c r="BQ6845">
        <v>1</v>
      </c>
      <c r="BR6845">
        <v>0</v>
      </c>
      <c r="BS6845">
        <v>0</v>
      </c>
      <c r="BT6845">
        <v>0</v>
      </c>
      <c r="BU6845">
        <v>1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2</v>
      </c>
      <c r="CX6845">
        <v>0</v>
      </c>
      <c r="CY6845">
        <v>0</v>
      </c>
      <c r="CZ6845">
        <v>0</v>
      </c>
      <c r="DA6845">
        <v>2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1</v>
      </c>
      <c r="DU6845">
        <v>7.23</v>
      </c>
      <c r="DV6845">
        <v>0</v>
      </c>
      <c r="DW6845">
        <v>0</v>
      </c>
      <c r="DX6845">
        <v>0</v>
      </c>
      <c r="DY6845" s="4">
        <v>46326</v>
      </c>
      <c r="DZ6845" s="3" t="s">
        <v>5097</v>
      </c>
      <c r="EA6845">
        <v>1</v>
      </c>
      <c r="EB6845">
        <v>0</v>
      </c>
      <c r="EC6845">
        <v>5</v>
      </c>
      <c r="ED6845">
        <v>0</v>
      </c>
      <c r="EE6845">
        <v>1</v>
      </c>
      <c r="EF6845">
        <v>5</v>
      </c>
      <c r="EG6845">
        <v>1.6666669999999999</v>
      </c>
      <c r="EH6845">
        <v>0.6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576</v>
      </c>
      <c r="B6846" s="3" t="s">
        <v>577</v>
      </c>
      <c r="C6846" s="3" t="s">
        <v>13</v>
      </c>
      <c r="D6846" s="3" t="s">
        <v>14</v>
      </c>
      <c r="E6846" s="3" t="s">
        <v>1739</v>
      </c>
      <c r="F6846" s="3" t="s">
        <v>1740</v>
      </c>
      <c r="G6846" s="3" t="s">
        <v>1741</v>
      </c>
      <c r="H6846" s="3" t="s">
        <v>1742</v>
      </c>
      <c r="I6846" s="3" t="s">
        <v>426</v>
      </c>
      <c r="J6846" s="3" t="s">
        <v>427</v>
      </c>
      <c r="K6846" s="3" t="s">
        <v>1782</v>
      </c>
      <c r="L6846" s="3" t="s">
        <v>1791</v>
      </c>
      <c r="M6846" s="3" t="s">
        <v>579</v>
      </c>
      <c r="N6846" s="3" t="s">
        <v>1538</v>
      </c>
      <c r="O6846">
        <v>1</v>
      </c>
      <c r="P6846" s="3" t="s">
        <v>3722</v>
      </c>
      <c r="Q6846" s="3" t="s">
        <v>3722</v>
      </c>
      <c r="R6846" s="3" t="s">
        <v>3722</v>
      </c>
      <c r="S6846" s="3" t="s">
        <v>1175</v>
      </c>
      <c r="T6846" s="3" t="s">
        <v>2868</v>
      </c>
      <c r="U6846" s="3" t="s">
        <v>643</v>
      </c>
      <c r="V6846" s="3" t="s">
        <v>597</v>
      </c>
      <c r="W6846" s="3" t="s">
        <v>597</v>
      </c>
      <c r="X6846" s="3" t="s">
        <v>4345</v>
      </c>
      <c r="Y6846" s="3" t="s">
        <v>644</v>
      </c>
      <c r="Z6846" s="3" t="s">
        <v>817</v>
      </c>
      <c r="AA6846" s="3" t="s">
        <v>585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14</v>
      </c>
      <c r="DN6846">
        <v>0</v>
      </c>
      <c r="DO6846">
        <v>0</v>
      </c>
      <c r="DP6846">
        <v>0</v>
      </c>
      <c r="DQ6846">
        <v>14</v>
      </c>
      <c r="DR6846">
        <v>0</v>
      </c>
      <c r="DS6846">
        <v>0</v>
      </c>
      <c r="DT6846">
        <v>20</v>
      </c>
      <c r="DU6846">
        <v>0.10875</v>
      </c>
      <c r="DV6846">
        <v>0</v>
      </c>
      <c r="DW6846">
        <v>0</v>
      </c>
      <c r="DX6846">
        <v>0</v>
      </c>
      <c r="DY6846" s="4">
        <v>46053</v>
      </c>
      <c r="DZ6846" s="3" t="s">
        <v>5097</v>
      </c>
      <c r="EA6846">
        <v>6</v>
      </c>
      <c r="EB6846">
        <v>0</v>
      </c>
      <c r="EC6846">
        <v>14</v>
      </c>
      <c r="ED6846">
        <v>0</v>
      </c>
      <c r="EE6846">
        <v>6</v>
      </c>
      <c r="EF6846">
        <v>14</v>
      </c>
      <c r="EG6846">
        <v>14</v>
      </c>
      <c r="EH6846">
        <v>0.43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576</v>
      </c>
      <c r="B6847" s="3" t="s">
        <v>577</v>
      </c>
      <c r="C6847" s="3" t="s">
        <v>13</v>
      </c>
      <c r="D6847" s="3" t="s">
        <v>14</v>
      </c>
      <c r="E6847" s="3" t="s">
        <v>1739</v>
      </c>
      <c r="F6847" s="3" t="s">
        <v>1740</v>
      </c>
      <c r="G6847" s="3" t="s">
        <v>1741</v>
      </c>
      <c r="H6847" s="3" t="s">
        <v>1742</v>
      </c>
      <c r="I6847" s="3" t="s">
        <v>1806</v>
      </c>
      <c r="J6847" s="3" t="s">
        <v>472</v>
      </c>
      <c r="K6847" s="3" t="s">
        <v>1782</v>
      </c>
      <c r="L6847" s="3" t="s">
        <v>1791</v>
      </c>
      <c r="M6847" s="3" t="s">
        <v>579</v>
      </c>
      <c r="N6847" s="3" t="s">
        <v>1538</v>
      </c>
      <c r="O6847">
        <v>3</v>
      </c>
      <c r="P6847" s="3" t="s">
        <v>3722</v>
      </c>
      <c r="Q6847" s="3" t="s">
        <v>3722</v>
      </c>
      <c r="R6847" s="3" t="s">
        <v>3722</v>
      </c>
      <c r="S6847" s="3" t="s">
        <v>663</v>
      </c>
      <c r="T6847" s="3" t="s">
        <v>3617</v>
      </c>
      <c r="U6847" s="3" t="s">
        <v>645</v>
      </c>
      <c r="V6847" s="3" t="s">
        <v>597</v>
      </c>
      <c r="W6847" s="3" t="s">
        <v>4346</v>
      </c>
      <c r="X6847" s="3" t="s">
        <v>4347</v>
      </c>
      <c r="Y6847" s="3" t="s">
        <v>644</v>
      </c>
      <c r="Z6847" s="3" t="s">
        <v>3806</v>
      </c>
      <c r="AA6847" s="3" t="s">
        <v>585</v>
      </c>
      <c r="AB6847">
        <v>0</v>
      </c>
      <c r="AC6847">
        <v>0</v>
      </c>
      <c r="AD6847">
        <v>2</v>
      </c>
      <c r="AE6847">
        <v>0</v>
      </c>
      <c r="AF6847">
        <v>0</v>
      </c>
      <c r="AG6847">
        <v>2</v>
      </c>
      <c r="AH6847">
        <v>0</v>
      </c>
      <c r="AI6847">
        <v>0</v>
      </c>
      <c r="AJ6847">
        <v>0</v>
      </c>
      <c r="AK6847">
        <v>0</v>
      </c>
      <c r="AL6847">
        <v>1</v>
      </c>
      <c r="AM6847">
        <v>0</v>
      </c>
      <c r="AN6847">
        <v>0</v>
      </c>
      <c r="AO6847">
        <v>1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1</v>
      </c>
      <c r="BC6847">
        <v>0</v>
      </c>
      <c r="BD6847">
        <v>0</v>
      </c>
      <c r="BE6847">
        <v>1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2</v>
      </c>
      <c r="BS6847">
        <v>0</v>
      </c>
      <c r="BT6847">
        <v>0</v>
      </c>
      <c r="BU6847">
        <v>2</v>
      </c>
      <c r="BV6847">
        <v>0</v>
      </c>
      <c r="BW6847">
        <v>0</v>
      </c>
      <c r="BX6847">
        <v>0</v>
      </c>
      <c r="BY6847">
        <v>0</v>
      </c>
      <c r="BZ6847">
        <v>1</v>
      </c>
      <c r="CA6847">
        <v>0</v>
      </c>
      <c r="CB6847">
        <v>0</v>
      </c>
      <c r="CC6847">
        <v>1</v>
      </c>
      <c r="CD6847">
        <v>0</v>
      </c>
      <c r="CE6847">
        <v>0</v>
      </c>
      <c r="CF6847">
        <v>0</v>
      </c>
      <c r="CG6847">
        <v>0</v>
      </c>
      <c r="CH6847">
        <v>1</v>
      </c>
      <c r="CI6847">
        <v>0</v>
      </c>
      <c r="CJ6847">
        <v>0</v>
      </c>
      <c r="CK6847">
        <v>1</v>
      </c>
      <c r="CL6847">
        <v>0</v>
      </c>
      <c r="CM6847">
        <v>0</v>
      </c>
      <c r="CN6847">
        <v>0</v>
      </c>
      <c r="CO6847">
        <v>0</v>
      </c>
      <c r="CP6847">
        <v>2</v>
      </c>
      <c r="CQ6847">
        <v>0</v>
      </c>
      <c r="CR6847">
        <v>0</v>
      </c>
      <c r="CS6847">
        <v>2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1</v>
      </c>
      <c r="DG6847">
        <v>0</v>
      </c>
      <c r="DH6847">
        <v>0</v>
      </c>
      <c r="DI6847">
        <v>1</v>
      </c>
      <c r="DJ6847">
        <v>0</v>
      </c>
      <c r="DK6847">
        <v>0</v>
      </c>
      <c r="DL6847">
        <v>0</v>
      </c>
      <c r="DM6847">
        <v>0</v>
      </c>
      <c r="DN6847">
        <v>2</v>
      </c>
      <c r="DO6847">
        <v>0</v>
      </c>
      <c r="DP6847">
        <v>0</v>
      </c>
      <c r="DQ6847">
        <v>2</v>
      </c>
      <c r="DR6847">
        <v>0</v>
      </c>
      <c r="DS6847">
        <v>0</v>
      </c>
      <c r="DT6847">
        <v>4</v>
      </c>
      <c r="DU6847">
        <v>31.967044000000001</v>
      </c>
      <c r="DV6847">
        <v>0</v>
      </c>
      <c r="DW6847">
        <v>0</v>
      </c>
      <c r="DX6847">
        <v>0</v>
      </c>
      <c r="DY6847" s="4">
        <v>46326</v>
      </c>
      <c r="DZ6847" s="3" t="s">
        <v>5097</v>
      </c>
      <c r="EA6847">
        <v>2</v>
      </c>
      <c r="EB6847">
        <v>0</v>
      </c>
      <c r="EC6847">
        <v>13</v>
      </c>
      <c r="ED6847">
        <v>0</v>
      </c>
      <c r="EE6847">
        <v>2</v>
      </c>
      <c r="EF6847">
        <v>13</v>
      </c>
      <c r="EG6847">
        <v>1.4444440000000001</v>
      </c>
      <c r="EH6847">
        <v>1.38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576</v>
      </c>
      <c r="B6848" s="3" t="s">
        <v>577</v>
      </c>
      <c r="C6848" s="3" t="s">
        <v>13</v>
      </c>
      <c r="D6848" s="3" t="s">
        <v>14</v>
      </c>
      <c r="E6848" s="3" t="s">
        <v>1831</v>
      </c>
      <c r="F6848" s="3" t="s">
        <v>1832</v>
      </c>
      <c r="G6848" s="3" t="s">
        <v>1833</v>
      </c>
      <c r="H6848" s="3" t="s">
        <v>1834</v>
      </c>
      <c r="I6848" s="3" t="s">
        <v>108</v>
      </c>
      <c r="J6848" s="3" t="s">
        <v>109</v>
      </c>
      <c r="K6848" s="3" t="s">
        <v>1782</v>
      </c>
      <c r="L6848" s="3" t="s">
        <v>1791</v>
      </c>
      <c r="M6848" s="3" t="s">
        <v>579</v>
      </c>
      <c r="N6848" s="3" t="s">
        <v>1538</v>
      </c>
      <c r="O6848">
        <v>1</v>
      </c>
      <c r="P6848" s="3" t="s">
        <v>3722</v>
      </c>
      <c r="Q6848" s="3" t="s">
        <v>3722</v>
      </c>
      <c r="R6848" s="3" t="s">
        <v>3722</v>
      </c>
      <c r="S6848" s="3" t="s">
        <v>2149</v>
      </c>
      <c r="T6848" s="3" t="s">
        <v>3293</v>
      </c>
      <c r="U6848" s="3" t="s">
        <v>647</v>
      </c>
      <c r="V6848" s="3" t="s">
        <v>597</v>
      </c>
      <c r="W6848" s="3" t="s">
        <v>597</v>
      </c>
      <c r="X6848" s="3" t="s">
        <v>4345</v>
      </c>
      <c r="Y6848" s="3" t="s">
        <v>584</v>
      </c>
      <c r="Z6848" s="3" t="s">
        <v>3806</v>
      </c>
      <c r="AA6848" s="3" t="s">
        <v>585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1</v>
      </c>
      <c r="CA6848">
        <v>0</v>
      </c>
      <c r="CB6848">
        <v>0</v>
      </c>
      <c r="CC6848">
        <v>1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.14050000000000001</v>
      </c>
      <c r="DV6848">
        <v>1</v>
      </c>
      <c r="DW6848">
        <v>0</v>
      </c>
      <c r="DX6848">
        <v>0</v>
      </c>
      <c r="DY6848" s="4">
        <v>46265</v>
      </c>
      <c r="DZ6848" s="3" t="s">
        <v>5097</v>
      </c>
      <c r="EA6848">
        <v>1</v>
      </c>
      <c r="EB6848">
        <v>0</v>
      </c>
      <c r="EC6848">
        <v>1</v>
      </c>
      <c r="ED6848">
        <v>0</v>
      </c>
      <c r="EE6848">
        <v>1</v>
      </c>
      <c r="EF6848">
        <v>1</v>
      </c>
      <c r="EG6848">
        <v>1</v>
      </c>
      <c r="EH6848">
        <v>1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576</v>
      </c>
      <c r="B6849" s="3" t="s">
        <v>577</v>
      </c>
      <c r="C6849" s="3" t="s">
        <v>13</v>
      </c>
      <c r="D6849" s="3" t="s">
        <v>14</v>
      </c>
      <c r="E6849" s="3" t="s">
        <v>1831</v>
      </c>
      <c r="F6849" s="3" t="s">
        <v>1832</v>
      </c>
      <c r="G6849" s="3" t="s">
        <v>1833</v>
      </c>
      <c r="H6849" s="3" t="s">
        <v>1834</v>
      </c>
      <c r="I6849" s="3" t="s">
        <v>18</v>
      </c>
      <c r="J6849" s="3" t="s">
        <v>19</v>
      </c>
      <c r="K6849" s="3" t="s">
        <v>1743</v>
      </c>
      <c r="L6849" s="3" t="s">
        <v>1744</v>
      </c>
      <c r="M6849" s="3" t="s">
        <v>579</v>
      </c>
      <c r="N6849" s="3" t="s">
        <v>1538</v>
      </c>
      <c r="O6849">
        <v>1</v>
      </c>
      <c r="P6849" s="3" t="s">
        <v>3722</v>
      </c>
      <c r="Q6849" s="3" t="s">
        <v>3722</v>
      </c>
      <c r="R6849" s="3" t="s">
        <v>3722</v>
      </c>
      <c r="S6849" s="3" t="s">
        <v>1049</v>
      </c>
      <c r="T6849" s="3" t="s">
        <v>2722</v>
      </c>
      <c r="U6849" s="3" t="s">
        <v>587</v>
      </c>
      <c r="V6849" s="3" t="s">
        <v>597</v>
      </c>
      <c r="W6849" s="3" t="s">
        <v>597</v>
      </c>
      <c r="X6849" s="3" t="s">
        <v>4345</v>
      </c>
      <c r="Y6849" s="3" t="s">
        <v>644</v>
      </c>
      <c r="Z6849" s="3" t="s">
        <v>3805</v>
      </c>
      <c r="AA6849" s="3" t="s">
        <v>585</v>
      </c>
      <c r="AB6849">
        <v>0</v>
      </c>
      <c r="AC6849">
        <v>3</v>
      </c>
      <c r="AD6849">
        <v>0</v>
      </c>
      <c r="AE6849">
        <v>0</v>
      </c>
      <c r="AF6849">
        <v>0</v>
      </c>
      <c r="AG6849">
        <v>3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1</v>
      </c>
      <c r="BJ6849">
        <v>0</v>
      </c>
      <c r="BK6849">
        <v>0</v>
      </c>
      <c r="BL6849">
        <v>0</v>
      </c>
      <c r="BM6849">
        <v>1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1</v>
      </c>
      <c r="BZ6849">
        <v>0</v>
      </c>
      <c r="CA6849">
        <v>0</v>
      </c>
      <c r="CB6849">
        <v>0</v>
      </c>
      <c r="CC6849">
        <v>1</v>
      </c>
      <c r="CD6849">
        <v>0</v>
      </c>
      <c r="CE6849">
        <v>0</v>
      </c>
      <c r="CF6849">
        <v>0</v>
      </c>
      <c r="CG6849">
        <v>1</v>
      </c>
      <c r="CH6849">
        <v>0</v>
      </c>
      <c r="CI6849">
        <v>0</v>
      </c>
      <c r="CJ6849">
        <v>0</v>
      </c>
      <c r="CK6849">
        <v>1</v>
      </c>
      <c r="CL6849">
        <v>0</v>
      </c>
      <c r="CM6849">
        <v>0</v>
      </c>
      <c r="CN6849">
        <v>0</v>
      </c>
      <c r="CO6849">
        <v>5</v>
      </c>
      <c r="CP6849">
        <v>0</v>
      </c>
      <c r="CQ6849">
        <v>0</v>
      </c>
      <c r="CR6849">
        <v>0</v>
      </c>
      <c r="CS6849">
        <v>5</v>
      </c>
      <c r="CT6849">
        <v>0</v>
      </c>
      <c r="CU6849">
        <v>0</v>
      </c>
      <c r="CV6849">
        <v>0</v>
      </c>
      <c r="CW6849">
        <v>3</v>
      </c>
      <c r="CX6849">
        <v>0</v>
      </c>
      <c r="CY6849">
        <v>0</v>
      </c>
      <c r="CZ6849">
        <v>0</v>
      </c>
      <c r="DA6849">
        <v>3</v>
      </c>
      <c r="DB6849">
        <v>0</v>
      </c>
      <c r="DC6849">
        <v>0</v>
      </c>
      <c r="DD6849">
        <v>0</v>
      </c>
      <c r="DE6849">
        <v>1</v>
      </c>
      <c r="DF6849">
        <v>0</v>
      </c>
      <c r="DG6849">
        <v>0</v>
      </c>
      <c r="DH6849">
        <v>0</v>
      </c>
      <c r="DI6849">
        <v>1</v>
      </c>
      <c r="DJ6849">
        <v>0</v>
      </c>
      <c r="DK6849">
        <v>0</v>
      </c>
      <c r="DL6849">
        <v>0</v>
      </c>
      <c r="DM6849">
        <v>2</v>
      </c>
      <c r="DN6849">
        <v>0</v>
      </c>
      <c r="DO6849">
        <v>0</v>
      </c>
      <c r="DP6849">
        <v>0</v>
      </c>
      <c r="DQ6849">
        <v>2</v>
      </c>
      <c r="DR6849">
        <v>0</v>
      </c>
      <c r="DS6849">
        <v>0</v>
      </c>
      <c r="DT6849">
        <v>5</v>
      </c>
      <c r="DU6849">
        <v>2.9373749999999998</v>
      </c>
      <c r="DV6849">
        <v>0</v>
      </c>
      <c r="DW6849">
        <v>0</v>
      </c>
      <c r="DX6849">
        <v>0</v>
      </c>
      <c r="DY6849" s="4">
        <v>46081</v>
      </c>
      <c r="DZ6849" s="3" t="s">
        <v>5097</v>
      </c>
      <c r="EA6849">
        <v>3</v>
      </c>
      <c r="EB6849">
        <v>0</v>
      </c>
      <c r="EC6849">
        <v>17</v>
      </c>
      <c r="ED6849">
        <v>0</v>
      </c>
      <c r="EE6849">
        <v>3</v>
      </c>
      <c r="EF6849">
        <v>17</v>
      </c>
      <c r="EG6849">
        <v>2.125</v>
      </c>
      <c r="EH6849">
        <v>1.41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576</v>
      </c>
      <c r="B6850" s="3" t="s">
        <v>577</v>
      </c>
      <c r="C6850" s="3" t="s">
        <v>13</v>
      </c>
      <c r="D6850" s="3" t="s">
        <v>14</v>
      </c>
      <c r="E6850" s="3" t="s">
        <v>1891</v>
      </c>
      <c r="F6850" s="3" t="s">
        <v>1892</v>
      </c>
      <c r="G6850" s="3" t="s">
        <v>1858</v>
      </c>
      <c r="H6850" s="3" t="s">
        <v>1859</v>
      </c>
      <c r="I6850" s="3" t="s">
        <v>376</v>
      </c>
      <c r="J6850" s="3" t="s">
        <v>377</v>
      </c>
      <c r="K6850" s="3" t="s">
        <v>1782</v>
      </c>
      <c r="L6850" s="3" t="s">
        <v>1791</v>
      </c>
      <c r="M6850" s="3" t="s">
        <v>579</v>
      </c>
      <c r="N6850" s="3" t="s">
        <v>1538</v>
      </c>
      <c r="O6850">
        <v>1</v>
      </c>
      <c r="P6850" s="3" t="s">
        <v>3722</v>
      </c>
      <c r="Q6850" s="3" t="s">
        <v>3722</v>
      </c>
      <c r="R6850" s="3" t="s">
        <v>3722</v>
      </c>
      <c r="S6850" s="3" t="s">
        <v>981</v>
      </c>
      <c r="T6850" s="3" t="s">
        <v>2330</v>
      </c>
      <c r="U6850" s="3" t="s">
        <v>581</v>
      </c>
      <c r="V6850" s="3" t="s">
        <v>582</v>
      </c>
      <c r="W6850" s="3" t="s">
        <v>932</v>
      </c>
      <c r="X6850" s="3" t="s">
        <v>932</v>
      </c>
      <c r="Y6850" s="3" t="s">
        <v>584</v>
      </c>
      <c r="Z6850" s="3" t="s">
        <v>817</v>
      </c>
      <c r="AA6850" s="3" t="s">
        <v>585</v>
      </c>
      <c r="AB6850">
        <v>0</v>
      </c>
      <c r="AC6850">
        <v>0</v>
      </c>
      <c r="AD6850">
        <v>0</v>
      </c>
      <c r="AE6850">
        <v>0</v>
      </c>
      <c r="AF6850">
        <v>2</v>
      </c>
      <c r="AG6850">
        <v>2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4</v>
      </c>
      <c r="AW6850">
        <v>4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2</v>
      </c>
      <c r="BE6850">
        <v>2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2</v>
      </c>
      <c r="BM6850">
        <v>2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2</v>
      </c>
      <c r="BU6850">
        <v>2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3</v>
      </c>
      <c r="CC6850">
        <v>3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2</v>
      </c>
      <c r="CK6850">
        <v>2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2</v>
      </c>
      <c r="CS6850">
        <v>2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3</v>
      </c>
      <c r="DA6850">
        <v>3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2</v>
      </c>
      <c r="DI6850">
        <v>2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2</v>
      </c>
      <c r="DQ6850">
        <v>2</v>
      </c>
      <c r="DR6850">
        <v>0</v>
      </c>
      <c r="DS6850">
        <v>0</v>
      </c>
      <c r="DT6850">
        <v>5</v>
      </c>
      <c r="DU6850">
        <v>6.7997500000000004</v>
      </c>
      <c r="DV6850">
        <v>0</v>
      </c>
      <c r="DW6850">
        <v>0</v>
      </c>
      <c r="DX6850">
        <v>0</v>
      </c>
      <c r="DY6850" s="4">
        <v>47542</v>
      </c>
      <c r="DZ6850" s="3" t="s">
        <v>5097</v>
      </c>
      <c r="EA6850">
        <v>3</v>
      </c>
      <c r="EB6850">
        <v>0</v>
      </c>
      <c r="EC6850">
        <v>26</v>
      </c>
      <c r="ED6850">
        <v>0</v>
      </c>
      <c r="EE6850">
        <v>3</v>
      </c>
      <c r="EF6850">
        <v>26</v>
      </c>
      <c r="EG6850">
        <v>2.3636360000000001</v>
      </c>
      <c r="EH6850">
        <v>1.27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576</v>
      </c>
      <c r="B6851" s="3" t="s">
        <v>577</v>
      </c>
      <c r="C6851" s="3" t="s">
        <v>13</v>
      </c>
      <c r="D6851" s="3" t="s">
        <v>14</v>
      </c>
      <c r="E6851" s="3" t="s">
        <v>1739</v>
      </c>
      <c r="F6851" s="3" t="s">
        <v>1740</v>
      </c>
      <c r="G6851" s="3" t="s">
        <v>1741</v>
      </c>
      <c r="H6851" s="3" t="s">
        <v>1742</v>
      </c>
      <c r="I6851" s="3" t="s">
        <v>292</v>
      </c>
      <c r="J6851" s="3" t="s">
        <v>293</v>
      </c>
      <c r="K6851" s="3" t="s">
        <v>1782</v>
      </c>
      <c r="L6851" s="3" t="s">
        <v>1791</v>
      </c>
      <c r="M6851" s="3" t="s">
        <v>579</v>
      </c>
      <c r="N6851" s="3" t="s">
        <v>1538</v>
      </c>
      <c r="O6851">
        <v>1</v>
      </c>
      <c r="P6851" s="3" t="s">
        <v>3722</v>
      </c>
      <c r="Q6851" s="3" t="s">
        <v>3722</v>
      </c>
      <c r="R6851" s="3" t="s">
        <v>3722</v>
      </c>
      <c r="S6851" s="3" t="s">
        <v>3161</v>
      </c>
      <c r="T6851" s="3" t="s">
        <v>3162</v>
      </c>
      <c r="U6851" s="3" t="s">
        <v>647</v>
      </c>
      <c r="V6851" s="3" t="s">
        <v>597</v>
      </c>
      <c r="W6851" s="3" t="s">
        <v>597</v>
      </c>
      <c r="X6851" s="3" t="s">
        <v>4345</v>
      </c>
      <c r="Y6851" s="3" t="s">
        <v>584</v>
      </c>
      <c r="Z6851" s="3" t="s">
        <v>3806</v>
      </c>
      <c r="AA6851" s="3" t="s">
        <v>585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8</v>
      </c>
      <c r="AU6851">
        <v>0</v>
      </c>
      <c r="AV6851">
        <v>0</v>
      </c>
      <c r="AW6851">
        <v>8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7</v>
      </c>
      <c r="DU6851">
        <v>0.12</v>
      </c>
      <c r="DV6851">
        <v>0</v>
      </c>
      <c r="DW6851">
        <v>0</v>
      </c>
      <c r="DX6851">
        <v>0</v>
      </c>
      <c r="DY6851" s="4">
        <v>46112</v>
      </c>
      <c r="DZ6851" s="3" t="s">
        <v>5097</v>
      </c>
      <c r="EA6851">
        <v>7</v>
      </c>
      <c r="EB6851">
        <v>0</v>
      </c>
      <c r="EC6851">
        <v>8</v>
      </c>
      <c r="ED6851">
        <v>0</v>
      </c>
      <c r="EE6851">
        <v>7</v>
      </c>
      <c r="EF6851">
        <v>8</v>
      </c>
      <c r="EG6851">
        <v>8</v>
      </c>
      <c r="EH6851">
        <v>0.88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576</v>
      </c>
      <c r="B6852" s="3" t="s">
        <v>577</v>
      </c>
      <c r="C6852" s="3" t="s">
        <v>13</v>
      </c>
      <c r="D6852" s="3" t="s">
        <v>14</v>
      </c>
      <c r="E6852" s="3" t="s">
        <v>1739</v>
      </c>
      <c r="F6852" s="3" t="s">
        <v>1740</v>
      </c>
      <c r="G6852" s="3" t="s">
        <v>1741</v>
      </c>
      <c r="H6852" s="3" t="s">
        <v>1742</v>
      </c>
      <c r="I6852" s="3" t="s">
        <v>252</v>
      </c>
      <c r="J6852" s="3" t="s">
        <v>253</v>
      </c>
      <c r="K6852" s="3" t="s">
        <v>1782</v>
      </c>
      <c r="L6852" s="3" t="s">
        <v>1791</v>
      </c>
      <c r="M6852" s="3" t="s">
        <v>579</v>
      </c>
      <c r="N6852" s="3" t="s">
        <v>1538</v>
      </c>
      <c r="O6852">
        <v>1</v>
      </c>
      <c r="P6852" s="3" t="s">
        <v>3722</v>
      </c>
      <c r="Q6852" s="3" t="s">
        <v>3722</v>
      </c>
      <c r="R6852" s="3" t="s">
        <v>3722</v>
      </c>
      <c r="S6852" s="3" t="s">
        <v>724</v>
      </c>
      <c r="T6852" s="3" t="s">
        <v>2434</v>
      </c>
      <c r="U6852" s="3" t="s">
        <v>581</v>
      </c>
      <c r="V6852" s="3" t="s">
        <v>582</v>
      </c>
      <c r="W6852" s="3" t="s">
        <v>583</v>
      </c>
      <c r="X6852" s="3" t="s">
        <v>583</v>
      </c>
      <c r="Y6852" s="3" t="s">
        <v>584</v>
      </c>
      <c r="Z6852" s="3" t="s">
        <v>3806</v>
      </c>
      <c r="AA6852" s="3" t="s">
        <v>585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8</v>
      </c>
      <c r="AT6852">
        <v>0</v>
      </c>
      <c r="AU6852">
        <v>0</v>
      </c>
      <c r="AV6852">
        <v>0</v>
      </c>
      <c r="AW6852">
        <v>8</v>
      </c>
      <c r="AX6852">
        <v>0</v>
      </c>
      <c r="AY6852">
        <v>0</v>
      </c>
      <c r="AZ6852">
        <v>0</v>
      </c>
      <c r="BA6852">
        <v>8</v>
      </c>
      <c r="BB6852">
        <v>0</v>
      </c>
      <c r="BC6852">
        <v>0</v>
      </c>
      <c r="BD6852">
        <v>0</v>
      </c>
      <c r="BE6852">
        <v>8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6</v>
      </c>
      <c r="DG6852">
        <v>0</v>
      </c>
      <c r="DH6852">
        <v>0</v>
      </c>
      <c r="DI6852">
        <v>6</v>
      </c>
      <c r="DJ6852">
        <v>0</v>
      </c>
      <c r="DK6852">
        <v>0</v>
      </c>
      <c r="DL6852">
        <v>0</v>
      </c>
      <c r="DM6852">
        <v>0</v>
      </c>
      <c r="DN6852">
        <v>10</v>
      </c>
      <c r="DO6852">
        <v>0</v>
      </c>
      <c r="DP6852">
        <v>0</v>
      </c>
      <c r="DQ6852">
        <v>10</v>
      </c>
      <c r="DR6852">
        <v>0</v>
      </c>
      <c r="DS6852">
        <v>0</v>
      </c>
      <c r="DT6852">
        <v>25</v>
      </c>
      <c r="DU6852">
        <v>0.36875000000000002</v>
      </c>
      <c r="DV6852">
        <v>0</v>
      </c>
      <c r="DW6852">
        <v>0</v>
      </c>
      <c r="DX6852">
        <v>0</v>
      </c>
      <c r="DY6852" s="4">
        <v>47299</v>
      </c>
      <c r="DZ6852" s="3" t="s">
        <v>5097</v>
      </c>
      <c r="EA6852">
        <v>15</v>
      </c>
      <c r="EB6852">
        <v>0</v>
      </c>
      <c r="EC6852">
        <v>32</v>
      </c>
      <c r="ED6852">
        <v>0</v>
      </c>
      <c r="EE6852">
        <v>15</v>
      </c>
      <c r="EF6852">
        <v>32</v>
      </c>
      <c r="EG6852">
        <v>8</v>
      </c>
      <c r="EH6852">
        <v>1.88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576</v>
      </c>
      <c r="B6853" s="3" t="s">
        <v>577</v>
      </c>
      <c r="C6853" s="3" t="s">
        <v>13</v>
      </c>
      <c r="D6853" s="3" t="s">
        <v>14</v>
      </c>
      <c r="E6853" s="3" t="s">
        <v>1831</v>
      </c>
      <c r="F6853" s="3" t="s">
        <v>1832</v>
      </c>
      <c r="G6853" s="3" t="s">
        <v>1833</v>
      </c>
      <c r="H6853" s="3" t="s">
        <v>1834</v>
      </c>
      <c r="I6853" s="3" t="s">
        <v>523</v>
      </c>
      <c r="J6853" s="3" t="s">
        <v>524</v>
      </c>
      <c r="K6853" s="3" t="s">
        <v>1782</v>
      </c>
      <c r="L6853" s="3" t="s">
        <v>1791</v>
      </c>
      <c r="M6853" s="3" t="s">
        <v>579</v>
      </c>
      <c r="N6853" s="3" t="s">
        <v>1538</v>
      </c>
      <c r="O6853">
        <v>1</v>
      </c>
      <c r="P6853" s="3" t="s">
        <v>3722</v>
      </c>
      <c r="Q6853" s="3" t="s">
        <v>3722</v>
      </c>
      <c r="R6853" s="3" t="s">
        <v>3722</v>
      </c>
      <c r="S6853" s="3" t="s">
        <v>1410</v>
      </c>
      <c r="T6853" s="3" t="s">
        <v>2179</v>
      </c>
      <c r="U6853" s="3" t="s">
        <v>581</v>
      </c>
      <c r="V6853" s="3" t="s">
        <v>582</v>
      </c>
      <c r="W6853" s="3" t="s">
        <v>583</v>
      </c>
      <c r="X6853" s="3" t="s">
        <v>583</v>
      </c>
      <c r="Y6853" s="3" t="s">
        <v>644</v>
      </c>
      <c r="Z6853" s="3" t="s">
        <v>3805</v>
      </c>
      <c r="AA6853" s="3" t="s">
        <v>585</v>
      </c>
      <c r="AB6853">
        <v>0</v>
      </c>
      <c r="AC6853">
        <v>1</v>
      </c>
      <c r="AD6853">
        <v>0</v>
      </c>
      <c r="AE6853">
        <v>0</v>
      </c>
      <c r="AF6853">
        <v>0</v>
      </c>
      <c r="AG6853">
        <v>1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1</v>
      </c>
      <c r="DU6853">
        <v>51.024999999999999</v>
      </c>
      <c r="DV6853">
        <v>0</v>
      </c>
      <c r="DW6853">
        <v>0</v>
      </c>
      <c r="DX6853">
        <v>0</v>
      </c>
      <c r="DY6853" s="4">
        <v>46326</v>
      </c>
      <c r="DZ6853" s="3" t="s">
        <v>5097</v>
      </c>
      <c r="EA6853">
        <v>1</v>
      </c>
      <c r="EB6853">
        <v>0</v>
      </c>
      <c r="EC6853">
        <v>1</v>
      </c>
      <c r="ED6853">
        <v>0</v>
      </c>
      <c r="EE6853">
        <v>1</v>
      </c>
      <c r="EF6853">
        <v>1</v>
      </c>
      <c r="EG6853">
        <v>1</v>
      </c>
      <c r="EH6853">
        <v>1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576</v>
      </c>
      <c r="B6854" s="3" t="s">
        <v>577</v>
      </c>
      <c r="C6854" s="3" t="s">
        <v>13</v>
      </c>
      <c r="D6854" s="3" t="s">
        <v>14</v>
      </c>
      <c r="E6854" s="3" t="s">
        <v>1739</v>
      </c>
      <c r="F6854" s="3" t="s">
        <v>1740</v>
      </c>
      <c r="G6854" s="3" t="s">
        <v>1741</v>
      </c>
      <c r="H6854" s="3" t="s">
        <v>1742</v>
      </c>
      <c r="I6854" s="3" t="s">
        <v>26</v>
      </c>
      <c r="J6854" s="3" t="s">
        <v>27</v>
      </c>
      <c r="K6854" s="3" t="s">
        <v>1743</v>
      </c>
      <c r="L6854" s="3" t="s">
        <v>1744</v>
      </c>
      <c r="M6854" s="3" t="s">
        <v>579</v>
      </c>
      <c r="N6854" s="3" t="s">
        <v>1538</v>
      </c>
      <c r="O6854">
        <v>1</v>
      </c>
      <c r="P6854" s="3" t="s">
        <v>3722</v>
      </c>
      <c r="Q6854" s="3" t="s">
        <v>3722</v>
      </c>
      <c r="R6854" s="3" t="s">
        <v>3722</v>
      </c>
      <c r="S6854" s="3" t="s">
        <v>880</v>
      </c>
      <c r="T6854" s="3" t="s">
        <v>2612</v>
      </c>
      <c r="U6854" s="3" t="s">
        <v>647</v>
      </c>
      <c r="V6854" s="3" t="s">
        <v>597</v>
      </c>
      <c r="W6854" s="3" t="s">
        <v>4346</v>
      </c>
      <c r="X6854" s="3" t="s">
        <v>4347</v>
      </c>
      <c r="Y6854" s="3" t="s">
        <v>644</v>
      </c>
      <c r="Z6854" s="3" t="s">
        <v>3806</v>
      </c>
      <c r="AA6854" s="3" t="s">
        <v>585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1</v>
      </c>
      <c r="AM6854">
        <v>0</v>
      </c>
      <c r="AN6854">
        <v>0</v>
      </c>
      <c r="AO6854">
        <v>1</v>
      </c>
      <c r="AP6854">
        <v>0</v>
      </c>
      <c r="AQ6854">
        <v>0</v>
      </c>
      <c r="AR6854">
        <v>0</v>
      </c>
      <c r="AS6854">
        <v>0</v>
      </c>
      <c r="AT6854">
        <v>5</v>
      </c>
      <c r="AU6854">
        <v>0</v>
      </c>
      <c r="AV6854">
        <v>0</v>
      </c>
      <c r="AW6854">
        <v>5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1</v>
      </c>
      <c r="BS6854">
        <v>0</v>
      </c>
      <c r="BT6854">
        <v>0</v>
      </c>
      <c r="BU6854">
        <v>1</v>
      </c>
      <c r="BV6854">
        <v>0</v>
      </c>
      <c r="BW6854">
        <v>0</v>
      </c>
      <c r="BX6854">
        <v>0</v>
      </c>
      <c r="BY6854">
        <v>0</v>
      </c>
      <c r="BZ6854">
        <v>1</v>
      </c>
      <c r="CA6854">
        <v>0</v>
      </c>
      <c r="CB6854">
        <v>0</v>
      </c>
      <c r="CC6854">
        <v>1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2</v>
      </c>
      <c r="CY6854">
        <v>0</v>
      </c>
      <c r="CZ6854">
        <v>0</v>
      </c>
      <c r="DA6854">
        <v>2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2</v>
      </c>
      <c r="DO6854">
        <v>0</v>
      </c>
      <c r="DP6854">
        <v>0</v>
      </c>
      <c r="DQ6854">
        <v>2</v>
      </c>
      <c r="DR6854">
        <v>0</v>
      </c>
      <c r="DS6854">
        <v>0</v>
      </c>
      <c r="DT6854">
        <v>4</v>
      </c>
      <c r="DU6854">
        <v>107.10208</v>
      </c>
      <c r="DV6854">
        <v>0</v>
      </c>
      <c r="DW6854">
        <v>0</v>
      </c>
      <c r="DX6854">
        <v>0</v>
      </c>
      <c r="DY6854" s="4">
        <v>46477</v>
      </c>
      <c r="DZ6854" s="3" t="s">
        <v>5097</v>
      </c>
      <c r="EA6854">
        <v>2</v>
      </c>
      <c r="EB6854">
        <v>0</v>
      </c>
      <c r="EC6854">
        <v>12</v>
      </c>
      <c r="ED6854">
        <v>0</v>
      </c>
      <c r="EE6854">
        <v>2</v>
      </c>
      <c r="EF6854">
        <v>12</v>
      </c>
      <c r="EG6854">
        <v>2</v>
      </c>
      <c r="EH6854">
        <v>1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576</v>
      </c>
      <c r="B6855" s="3" t="s">
        <v>577</v>
      </c>
      <c r="C6855" s="3" t="s">
        <v>13</v>
      </c>
      <c r="D6855" s="3" t="s">
        <v>14</v>
      </c>
      <c r="E6855" s="3" t="s">
        <v>1739</v>
      </c>
      <c r="F6855" s="3" t="s">
        <v>1740</v>
      </c>
      <c r="G6855" s="3" t="s">
        <v>1741</v>
      </c>
      <c r="H6855" s="3" t="s">
        <v>1742</v>
      </c>
      <c r="I6855" s="3" t="s">
        <v>38</v>
      </c>
      <c r="J6855" s="3" t="s">
        <v>39</v>
      </c>
      <c r="K6855" s="3" t="s">
        <v>1743</v>
      </c>
      <c r="L6855" s="3" t="s">
        <v>1744</v>
      </c>
      <c r="M6855" s="3" t="s">
        <v>579</v>
      </c>
      <c r="N6855" s="3" t="s">
        <v>1538</v>
      </c>
      <c r="O6855">
        <v>1</v>
      </c>
      <c r="P6855" s="3" t="s">
        <v>3722</v>
      </c>
      <c r="Q6855" s="3" t="s">
        <v>3722</v>
      </c>
      <c r="R6855" s="3" t="s">
        <v>3722</v>
      </c>
      <c r="S6855" s="3" t="s">
        <v>4723</v>
      </c>
      <c r="T6855" s="3" t="s">
        <v>4724</v>
      </c>
      <c r="U6855" s="3" t="s">
        <v>647</v>
      </c>
      <c r="V6855" s="3" t="s">
        <v>597</v>
      </c>
      <c r="W6855" s="3" t="s">
        <v>4345</v>
      </c>
      <c r="X6855" s="3" t="s">
        <v>4345</v>
      </c>
      <c r="Y6855" s="3" t="s">
        <v>644</v>
      </c>
      <c r="Z6855" s="3" t="s">
        <v>3806</v>
      </c>
      <c r="AA6855" s="3" t="s">
        <v>585</v>
      </c>
      <c r="AB6855">
        <v>0</v>
      </c>
      <c r="AC6855">
        <v>0</v>
      </c>
      <c r="AD6855">
        <v>1</v>
      </c>
      <c r="AE6855">
        <v>0</v>
      </c>
      <c r="AF6855">
        <v>0</v>
      </c>
      <c r="AG6855">
        <v>1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1</v>
      </c>
      <c r="AU6855">
        <v>0</v>
      </c>
      <c r="AV6855">
        <v>0</v>
      </c>
      <c r="AW6855">
        <v>1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2</v>
      </c>
      <c r="BK6855">
        <v>0</v>
      </c>
      <c r="BL6855">
        <v>0</v>
      </c>
      <c r="BM6855">
        <v>2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3</v>
      </c>
      <c r="CA6855">
        <v>0</v>
      </c>
      <c r="CB6855">
        <v>0</v>
      </c>
      <c r="CC6855">
        <v>3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1</v>
      </c>
      <c r="DG6855">
        <v>0</v>
      </c>
      <c r="DH6855">
        <v>0</v>
      </c>
      <c r="DI6855">
        <v>1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2</v>
      </c>
      <c r="DU6855">
        <v>21.995965000000002</v>
      </c>
      <c r="DV6855">
        <v>0</v>
      </c>
      <c r="DW6855">
        <v>0</v>
      </c>
      <c r="DX6855">
        <v>0</v>
      </c>
      <c r="DY6855" s="4">
        <v>46053</v>
      </c>
      <c r="DZ6855" s="3" t="s">
        <v>5097</v>
      </c>
      <c r="EA6855">
        <v>2</v>
      </c>
      <c r="EB6855">
        <v>0</v>
      </c>
      <c r="EC6855">
        <v>8</v>
      </c>
      <c r="ED6855">
        <v>0</v>
      </c>
      <c r="EE6855">
        <v>2</v>
      </c>
      <c r="EF6855">
        <v>8</v>
      </c>
      <c r="EG6855">
        <v>1.6</v>
      </c>
      <c r="EH6855">
        <v>1.25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576</v>
      </c>
      <c r="B6856" s="3" t="s">
        <v>577</v>
      </c>
      <c r="C6856" s="3" t="s">
        <v>13</v>
      </c>
      <c r="D6856" s="3" t="s">
        <v>14</v>
      </c>
      <c r="E6856" s="3" t="s">
        <v>1739</v>
      </c>
      <c r="F6856" s="3" t="s">
        <v>1740</v>
      </c>
      <c r="G6856" s="3" t="s">
        <v>1741</v>
      </c>
      <c r="H6856" s="3" t="s">
        <v>1742</v>
      </c>
      <c r="I6856" s="3" t="s">
        <v>394</v>
      </c>
      <c r="J6856" s="3" t="s">
        <v>395</v>
      </c>
      <c r="K6856" s="3" t="s">
        <v>1782</v>
      </c>
      <c r="L6856" s="3" t="s">
        <v>1791</v>
      </c>
      <c r="M6856" s="3" t="s">
        <v>579</v>
      </c>
      <c r="N6856" s="3" t="s">
        <v>1538</v>
      </c>
      <c r="O6856">
        <v>1</v>
      </c>
      <c r="P6856" s="3" t="s">
        <v>3722</v>
      </c>
      <c r="Q6856" s="3" t="s">
        <v>3722</v>
      </c>
      <c r="R6856" s="3" t="s">
        <v>3722</v>
      </c>
      <c r="S6856" s="3" t="s">
        <v>1339</v>
      </c>
      <c r="T6856" s="3" t="s">
        <v>2483</v>
      </c>
      <c r="U6856" s="3" t="s">
        <v>581</v>
      </c>
      <c r="V6856" s="3" t="s">
        <v>582</v>
      </c>
      <c r="W6856" s="3" t="s">
        <v>590</v>
      </c>
      <c r="X6856" s="3" t="s">
        <v>591</v>
      </c>
      <c r="Y6856" s="3" t="s">
        <v>584</v>
      </c>
      <c r="Z6856" s="3" t="s">
        <v>3805</v>
      </c>
      <c r="AA6856" s="3" t="s">
        <v>585</v>
      </c>
      <c r="AB6856">
        <v>0</v>
      </c>
      <c r="AC6856">
        <v>0</v>
      </c>
      <c r="AD6856">
        <v>4</v>
      </c>
      <c r="AE6856">
        <v>0</v>
      </c>
      <c r="AF6856">
        <v>0</v>
      </c>
      <c r="AG6856">
        <v>4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3</v>
      </c>
      <c r="BK6856">
        <v>0</v>
      </c>
      <c r="BL6856">
        <v>0</v>
      </c>
      <c r="BM6856">
        <v>3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4</v>
      </c>
      <c r="CA6856">
        <v>0</v>
      </c>
      <c r="CB6856">
        <v>0</v>
      </c>
      <c r="CC6856">
        <v>4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3</v>
      </c>
      <c r="CQ6856">
        <v>0</v>
      </c>
      <c r="CR6856">
        <v>0</v>
      </c>
      <c r="CS6856">
        <v>3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4</v>
      </c>
      <c r="DO6856">
        <v>0</v>
      </c>
      <c r="DP6856">
        <v>0</v>
      </c>
      <c r="DQ6856">
        <v>4</v>
      </c>
      <c r="DR6856">
        <v>0</v>
      </c>
      <c r="DS6856">
        <v>0</v>
      </c>
      <c r="DT6856">
        <v>9</v>
      </c>
      <c r="DU6856">
        <v>6.875</v>
      </c>
      <c r="DV6856">
        <v>0</v>
      </c>
      <c r="DW6856">
        <v>0</v>
      </c>
      <c r="DX6856">
        <v>0</v>
      </c>
      <c r="DY6856" s="4">
        <v>47118</v>
      </c>
      <c r="DZ6856" s="3" t="s">
        <v>5097</v>
      </c>
      <c r="EA6856">
        <v>5</v>
      </c>
      <c r="EB6856">
        <v>0</v>
      </c>
      <c r="EC6856">
        <v>18</v>
      </c>
      <c r="ED6856">
        <v>0</v>
      </c>
      <c r="EE6856">
        <v>5</v>
      </c>
      <c r="EF6856">
        <v>18</v>
      </c>
      <c r="EG6856">
        <v>3.6</v>
      </c>
      <c r="EH6856">
        <v>1.3900000000000001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576</v>
      </c>
      <c r="B6857" s="3" t="s">
        <v>577</v>
      </c>
      <c r="C6857" s="3" t="s">
        <v>13</v>
      </c>
      <c r="D6857" s="3" t="s">
        <v>14</v>
      </c>
      <c r="E6857" s="3" t="s">
        <v>1739</v>
      </c>
      <c r="F6857" s="3" t="s">
        <v>1740</v>
      </c>
      <c r="G6857" s="3" t="s">
        <v>1741</v>
      </c>
      <c r="H6857" s="3" t="s">
        <v>1742</v>
      </c>
      <c r="I6857" s="3" t="s">
        <v>60</v>
      </c>
      <c r="J6857" s="3" t="s">
        <v>61</v>
      </c>
      <c r="K6857" s="3" t="s">
        <v>1743</v>
      </c>
      <c r="L6857" s="3" t="s">
        <v>1744</v>
      </c>
      <c r="M6857" s="3" t="s">
        <v>579</v>
      </c>
      <c r="N6857" s="3" t="s">
        <v>1538</v>
      </c>
      <c r="O6857">
        <v>2</v>
      </c>
      <c r="P6857" s="3" t="s">
        <v>3722</v>
      </c>
      <c r="Q6857" s="3" t="s">
        <v>3722</v>
      </c>
      <c r="R6857" s="3" t="s">
        <v>3722</v>
      </c>
      <c r="S6857" s="3" t="s">
        <v>1227</v>
      </c>
      <c r="T6857" s="3" t="s">
        <v>2926</v>
      </c>
      <c r="U6857" s="3" t="s">
        <v>647</v>
      </c>
      <c r="V6857" s="3" t="s">
        <v>597</v>
      </c>
      <c r="W6857" s="3" t="s">
        <v>4346</v>
      </c>
      <c r="X6857" s="3" t="s">
        <v>4347</v>
      </c>
      <c r="Y6857" s="3" t="s">
        <v>644</v>
      </c>
      <c r="Z6857" s="3" t="s">
        <v>3806</v>
      </c>
      <c r="AA6857" s="3" t="s">
        <v>585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2</v>
      </c>
      <c r="AU6857">
        <v>0</v>
      </c>
      <c r="AV6857">
        <v>0</v>
      </c>
      <c r="AW6857">
        <v>2</v>
      </c>
      <c r="AX6857">
        <v>0</v>
      </c>
      <c r="AY6857">
        <v>0</v>
      </c>
      <c r="AZ6857">
        <v>0</v>
      </c>
      <c r="BA6857">
        <v>0</v>
      </c>
      <c r="BB6857">
        <v>1</v>
      </c>
      <c r="BC6857">
        <v>0</v>
      </c>
      <c r="BD6857">
        <v>0</v>
      </c>
      <c r="BE6857">
        <v>1</v>
      </c>
      <c r="BF6857">
        <v>0</v>
      </c>
      <c r="BG6857">
        <v>0</v>
      </c>
      <c r="BH6857">
        <v>0</v>
      </c>
      <c r="BI6857">
        <v>0</v>
      </c>
      <c r="BJ6857">
        <v>4</v>
      </c>
      <c r="BK6857">
        <v>0</v>
      </c>
      <c r="BL6857">
        <v>0</v>
      </c>
      <c r="BM6857">
        <v>4</v>
      </c>
      <c r="BN6857">
        <v>0</v>
      </c>
      <c r="BO6857">
        <v>0</v>
      </c>
      <c r="BP6857">
        <v>0</v>
      </c>
      <c r="BQ6857">
        <v>0</v>
      </c>
      <c r="BR6857">
        <v>1</v>
      </c>
      <c r="BS6857">
        <v>0</v>
      </c>
      <c r="BT6857">
        <v>0</v>
      </c>
      <c r="BU6857">
        <v>1</v>
      </c>
      <c r="BV6857">
        <v>0</v>
      </c>
      <c r="BW6857">
        <v>0</v>
      </c>
      <c r="BX6857">
        <v>0</v>
      </c>
      <c r="BY6857">
        <v>0</v>
      </c>
      <c r="BZ6857">
        <v>2</v>
      </c>
      <c r="CA6857">
        <v>0</v>
      </c>
      <c r="CB6857">
        <v>0</v>
      </c>
      <c r="CC6857">
        <v>2</v>
      </c>
      <c r="CD6857">
        <v>0</v>
      </c>
      <c r="CE6857">
        <v>0</v>
      </c>
      <c r="CF6857">
        <v>0</v>
      </c>
      <c r="CG6857">
        <v>0</v>
      </c>
      <c r="CH6857">
        <v>1</v>
      </c>
      <c r="CI6857">
        <v>0</v>
      </c>
      <c r="CJ6857">
        <v>0</v>
      </c>
      <c r="CK6857">
        <v>1</v>
      </c>
      <c r="CL6857">
        <v>0</v>
      </c>
      <c r="CM6857">
        <v>0</v>
      </c>
      <c r="CN6857">
        <v>0</v>
      </c>
      <c r="CO6857">
        <v>0</v>
      </c>
      <c r="CP6857">
        <v>2</v>
      </c>
      <c r="CQ6857">
        <v>0</v>
      </c>
      <c r="CR6857">
        <v>0</v>
      </c>
      <c r="CS6857">
        <v>2</v>
      </c>
      <c r="CT6857">
        <v>0</v>
      </c>
      <c r="CU6857">
        <v>0</v>
      </c>
      <c r="CV6857">
        <v>0</v>
      </c>
      <c r="CW6857">
        <v>0</v>
      </c>
      <c r="CX6857">
        <v>1</v>
      </c>
      <c r="CY6857">
        <v>0</v>
      </c>
      <c r="CZ6857">
        <v>0</v>
      </c>
      <c r="DA6857">
        <v>1</v>
      </c>
      <c r="DB6857">
        <v>0</v>
      </c>
      <c r="DC6857">
        <v>0</v>
      </c>
      <c r="DD6857">
        <v>0</v>
      </c>
      <c r="DE6857">
        <v>0</v>
      </c>
      <c r="DF6857">
        <v>7</v>
      </c>
      <c r="DG6857">
        <v>0</v>
      </c>
      <c r="DH6857">
        <v>0</v>
      </c>
      <c r="DI6857">
        <v>7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1</v>
      </c>
      <c r="DU6857">
        <v>89.705174999999997</v>
      </c>
      <c r="DV6857">
        <v>2</v>
      </c>
      <c r="DW6857">
        <v>0</v>
      </c>
      <c r="DX6857">
        <v>0</v>
      </c>
      <c r="DY6857" s="4">
        <v>46418</v>
      </c>
      <c r="DZ6857" s="3" t="s">
        <v>5097</v>
      </c>
      <c r="EA6857">
        <v>3</v>
      </c>
      <c r="EB6857">
        <v>0</v>
      </c>
      <c r="EC6857">
        <v>21</v>
      </c>
      <c r="ED6857">
        <v>0</v>
      </c>
      <c r="EE6857">
        <v>3</v>
      </c>
      <c r="EF6857">
        <v>21</v>
      </c>
      <c r="EG6857">
        <v>2.3333330000000001</v>
      </c>
      <c r="EH6857">
        <v>1.29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576</v>
      </c>
      <c r="B6858" s="3" t="s">
        <v>577</v>
      </c>
      <c r="C6858" s="3" t="s">
        <v>13</v>
      </c>
      <c r="D6858" s="3" t="s">
        <v>14</v>
      </c>
      <c r="E6858" s="3" t="s">
        <v>1531</v>
      </c>
      <c r="F6858" s="3" t="s">
        <v>1532</v>
      </c>
      <c r="G6858" s="3" t="s">
        <v>1858</v>
      </c>
      <c r="H6858" s="3" t="s">
        <v>1859</v>
      </c>
      <c r="I6858" s="3" t="s">
        <v>79</v>
      </c>
      <c r="J6858" s="3" t="s">
        <v>80</v>
      </c>
      <c r="K6858" s="3" t="s">
        <v>1535</v>
      </c>
      <c r="L6858" s="3" t="s">
        <v>1536</v>
      </c>
      <c r="M6858" s="3" t="s">
        <v>579</v>
      </c>
      <c r="N6858" s="3" t="s">
        <v>1538</v>
      </c>
      <c r="O6858">
        <v>2</v>
      </c>
      <c r="P6858" s="3" t="s">
        <v>3722</v>
      </c>
      <c r="Q6858" s="3" t="s">
        <v>3722</v>
      </c>
      <c r="R6858" s="3" t="s">
        <v>3722</v>
      </c>
      <c r="S6858" s="3" t="s">
        <v>5047</v>
      </c>
      <c r="T6858" s="3" t="s">
        <v>5048</v>
      </c>
      <c r="U6858" s="3" t="s">
        <v>581</v>
      </c>
      <c r="V6858" s="3" t="s">
        <v>582</v>
      </c>
      <c r="W6858" s="3" t="s">
        <v>583</v>
      </c>
      <c r="X6858" s="3" t="s">
        <v>583</v>
      </c>
      <c r="Y6858" s="3" t="s">
        <v>584</v>
      </c>
      <c r="Z6858" s="3" t="s">
        <v>817</v>
      </c>
      <c r="AA6858" s="3" t="s">
        <v>585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1</v>
      </c>
      <c r="DF6858">
        <v>0</v>
      </c>
      <c r="DG6858">
        <v>0</v>
      </c>
      <c r="DH6858">
        <v>0</v>
      </c>
      <c r="DI6858">
        <v>1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1</v>
      </c>
      <c r="DU6858">
        <v>375</v>
      </c>
      <c r="DV6858">
        <v>0</v>
      </c>
      <c r="DW6858">
        <v>0</v>
      </c>
      <c r="DX6858">
        <v>0</v>
      </c>
      <c r="DY6858" s="4">
        <v>47452</v>
      </c>
      <c r="DZ6858" s="3" t="s">
        <v>5097</v>
      </c>
      <c r="EA6858">
        <v>1</v>
      </c>
      <c r="EB6858">
        <v>0</v>
      </c>
      <c r="EC6858">
        <v>1</v>
      </c>
      <c r="ED6858">
        <v>0</v>
      </c>
      <c r="EE6858">
        <v>1</v>
      </c>
      <c r="EF6858">
        <v>1</v>
      </c>
      <c r="EG6858">
        <v>1</v>
      </c>
      <c r="EH6858">
        <v>1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576</v>
      </c>
      <c r="B6859" s="3" t="s">
        <v>577</v>
      </c>
      <c r="C6859" s="3" t="s">
        <v>13</v>
      </c>
      <c r="D6859" s="3" t="s">
        <v>14</v>
      </c>
      <c r="E6859" s="3" t="s">
        <v>1891</v>
      </c>
      <c r="F6859" s="3" t="s">
        <v>1892</v>
      </c>
      <c r="G6859" s="3" t="s">
        <v>1858</v>
      </c>
      <c r="H6859" s="3" t="s">
        <v>1859</v>
      </c>
      <c r="I6859" s="3" t="s">
        <v>187</v>
      </c>
      <c r="J6859" s="3" t="s">
        <v>188</v>
      </c>
      <c r="K6859" s="3" t="s">
        <v>1782</v>
      </c>
      <c r="L6859" s="3" t="s">
        <v>1783</v>
      </c>
      <c r="M6859" s="3" t="s">
        <v>579</v>
      </c>
      <c r="N6859" s="3" t="s">
        <v>1538</v>
      </c>
      <c r="O6859">
        <v>2</v>
      </c>
      <c r="P6859" s="3" t="s">
        <v>3722</v>
      </c>
      <c r="Q6859" s="3" t="s">
        <v>3722</v>
      </c>
      <c r="R6859" s="3" t="s">
        <v>3722</v>
      </c>
      <c r="S6859" s="3" t="s">
        <v>669</v>
      </c>
      <c r="T6859" s="3" t="s">
        <v>3042</v>
      </c>
      <c r="U6859" s="3" t="s">
        <v>581</v>
      </c>
      <c r="V6859" s="3" t="s">
        <v>582</v>
      </c>
      <c r="W6859" s="3" t="s">
        <v>583</v>
      </c>
      <c r="X6859" s="3" t="s">
        <v>583</v>
      </c>
      <c r="Y6859" s="3" t="s">
        <v>644</v>
      </c>
      <c r="Z6859" s="3" t="s">
        <v>3805</v>
      </c>
      <c r="AA6859" s="3" t="s">
        <v>585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15</v>
      </c>
      <c r="BM6859">
        <v>15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12</v>
      </c>
      <c r="DU6859">
        <v>0.265625</v>
      </c>
      <c r="DV6859">
        <v>0</v>
      </c>
      <c r="DW6859">
        <v>0</v>
      </c>
      <c r="DX6859">
        <v>0</v>
      </c>
      <c r="DY6859" s="4">
        <v>46538</v>
      </c>
      <c r="DZ6859" s="3" t="s">
        <v>5097</v>
      </c>
      <c r="EA6859">
        <v>12</v>
      </c>
      <c r="EB6859">
        <v>0</v>
      </c>
      <c r="EC6859">
        <v>15</v>
      </c>
      <c r="ED6859">
        <v>0</v>
      </c>
      <c r="EE6859">
        <v>12</v>
      </c>
      <c r="EF6859">
        <v>15</v>
      </c>
      <c r="EG6859">
        <v>15</v>
      </c>
      <c r="EH6859">
        <v>0.8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576</v>
      </c>
      <c r="B6860" s="3" t="s">
        <v>577</v>
      </c>
      <c r="C6860" s="3" t="s">
        <v>13</v>
      </c>
      <c r="D6860" s="3" t="s">
        <v>14</v>
      </c>
      <c r="E6860" s="3" t="s">
        <v>1831</v>
      </c>
      <c r="F6860" s="3" t="s">
        <v>1832</v>
      </c>
      <c r="G6860" s="3" t="s">
        <v>1833</v>
      </c>
      <c r="H6860" s="3" t="s">
        <v>1834</v>
      </c>
      <c r="I6860" s="3" t="s">
        <v>67</v>
      </c>
      <c r="J6860" s="3" t="s">
        <v>68</v>
      </c>
      <c r="K6860" s="3" t="s">
        <v>1743</v>
      </c>
      <c r="L6860" s="3" t="s">
        <v>1841</v>
      </c>
      <c r="M6860" s="3" t="s">
        <v>579</v>
      </c>
      <c r="N6860" s="3" t="s">
        <v>1538</v>
      </c>
      <c r="O6860">
        <v>2</v>
      </c>
      <c r="P6860" s="3" t="s">
        <v>3722</v>
      </c>
      <c r="Q6860" s="3" t="s">
        <v>3722</v>
      </c>
      <c r="R6860" s="3" t="s">
        <v>3722</v>
      </c>
      <c r="S6860" s="3" t="s">
        <v>1034</v>
      </c>
      <c r="T6860" s="3" t="s">
        <v>2708</v>
      </c>
      <c r="U6860" s="3" t="s">
        <v>645</v>
      </c>
      <c r="V6860" s="3" t="s">
        <v>597</v>
      </c>
      <c r="W6860" s="3" t="s">
        <v>597</v>
      </c>
      <c r="X6860" s="3" t="s">
        <v>4345</v>
      </c>
      <c r="Y6860" s="3" t="s">
        <v>644</v>
      </c>
      <c r="Z6860" s="3" t="s">
        <v>817</v>
      </c>
      <c r="AA6860" s="3" t="s">
        <v>585</v>
      </c>
      <c r="AB6860">
        <v>4</v>
      </c>
      <c r="AC6860">
        <v>186</v>
      </c>
      <c r="AD6860">
        <v>0</v>
      </c>
      <c r="AE6860">
        <v>0</v>
      </c>
      <c r="AF6860">
        <v>0</v>
      </c>
      <c r="AG6860">
        <v>190</v>
      </c>
      <c r="AH6860">
        <v>0</v>
      </c>
      <c r="AI6860">
        <v>0</v>
      </c>
      <c r="AJ6860">
        <v>9</v>
      </c>
      <c r="AK6860">
        <v>251</v>
      </c>
      <c r="AL6860">
        <v>0</v>
      </c>
      <c r="AM6860">
        <v>0</v>
      </c>
      <c r="AN6860">
        <v>0</v>
      </c>
      <c r="AO6860">
        <v>260</v>
      </c>
      <c r="AP6860">
        <v>0</v>
      </c>
      <c r="AQ6860">
        <v>0</v>
      </c>
      <c r="AR6860">
        <v>0</v>
      </c>
      <c r="AS6860">
        <v>102</v>
      </c>
      <c r="AT6860">
        <v>0</v>
      </c>
      <c r="AU6860">
        <v>0</v>
      </c>
      <c r="AV6860">
        <v>0</v>
      </c>
      <c r="AW6860">
        <v>102</v>
      </c>
      <c r="AX6860">
        <v>0</v>
      </c>
      <c r="AY6860">
        <v>0</v>
      </c>
      <c r="AZ6860">
        <v>2</v>
      </c>
      <c r="BA6860">
        <v>114</v>
      </c>
      <c r="BB6860">
        <v>0</v>
      </c>
      <c r="BC6860">
        <v>0</v>
      </c>
      <c r="BD6860">
        <v>0</v>
      </c>
      <c r="BE6860">
        <v>116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1</v>
      </c>
      <c r="BZ6860">
        <v>0</v>
      </c>
      <c r="CA6860">
        <v>0</v>
      </c>
      <c r="CB6860">
        <v>0</v>
      </c>
      <c r="CC6860">
        <v>1</v>
      </c>
      <c r="CD6860">
        <v>0</v>
      </c>
      <c r="CE6860">
        <v>0</v>
      </c>
      <c r="CF6860">
        <v>4</v>
      </c>
      <c r="CG6860">
        <v>91</v>
      </c>
      <c r="CH6860">
        <v>0</v>
      </c>
      <c r="CI6860">
        <v>0</v>
      </c>
      <c r="CJ6860">
        <v>0</v>
      </c>
      <c r="CK6860">
        <v>95</v>
      </c>
      <c r="CL6860">
        <v>0</v>
      </c>
      <c r="CM6860">
        <v>0</v>
      </c>
      <c r="CN6860">
        <v>2</v>
      </c>
      <c r="CO6860">
        <v>100</v>
      </c>
      <c r="CP6860">
        <v>0</v>
      </c>
      <c r="CQ6860">
        <v>0</v>
      </c>
      <c r="CR6860">
        <v>9</v>
      </c>
      <c r="CS6860">
        <v>102</v>
      </c>
      <c r="CT6860">
        <v>0</v>
      </c>
      <c r="CU6860">
        <v>0</v>
      </c>
      <c r="CV6860">
        <v>3</v>
      </c>
      <c r="CW6860">
        <v>138</v>
      </c>
      <c r="CX6860">
        <v>0</v>
      </c>
      <c r="CY6860">
        <v>0</v>
      </c>
      <c r="CZ6860">
        <v>2</v>
      </c>
      <c r="DA6860">
        <v>141</v>
      </c>
      <c r="DB6860">
        <v>0</v>
      </c>
      <c r="DC6860">
        <v>0</v>
      </c>
      <c r="DD6860">
        <v>0</v>
      </c>
      <c r="DE6860">
        <v>116</v>
      </c>
      <c r="DF6860">
        <v>0</v>
      </c>
      <c r="DG6860">
        <v>0</v>
      </c>
      <c r="DH6860">
        <v>0</v>
      </c>
      <c r="DI6860">
        <v>116</v>
      </c>
      <c r="DJ6860">
        <v>0</v>
      </c>
      <c r="DK6860">
        <v>0</v>
      </c>
      <c r="DL6860">
        <v>5</v>
      </c>
      <c r="DM6860">
        <v>103</v>
      </c>
      <c r="DN6860">
        <v>0</v>
      </c>
      <c r="DO6860">
        <v>0</v>
      </c>
      <c r="DP6860">
        <v>0</v>
      </c>
      <c r="DQ6860">
        <v>108</v>
      </c>
      <c r="DR6860">
        <v>0</v>
      </c>
      <c r="DS6860">
        <v>0</v>
      </c>
      <c r="DT6860">
        <v>335</v>
      </c>
      <c r="DU6860">
        <v>7.4375</v>
      </c>
      <c r="DV6860">
        <v>0</v>
      </c>
      <c r="DW6860">
        <v>0</v>
      </c>
      <c r="DX6860">
        <v>0</v>
      </c>
      <c r="DY6860" s="4">
        <v>46934</v>
      </c>
      <c r="DZ6860" s="3" t="s">
        <v>5097</v>
      </c>
      <c r="EA6860">
        <v>227</v>
      </c>
      <c r="EB6860">
        <v>0</v>
      </c>
      <c r="EC6860">
        <v>1231</v>
      </c>
      <c r="ED6860">
        <v>0</v>
      </c>
      <c r="EE6860">
        <v>227</v>
      </c>
      <c r="EF6860">
        <v>1231</v>
      </c>
      <c r="EG6860">
        <v>123.1</v>
      </c>
      <c r="EH6860">
        <v>1.8399999999999999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576</v>
      </c>
      <c r="B6861" s="3" t="s">
        <v>577</v>
      </c>
      <c r="C6861" s="3" t="s">
        <v>13</v>
      </c>
      <c r="D6861" s="3" t="s">
        <v>14</v>
      </c>
      <c r="E6861" s="3" t="s">
        <v>1831</v>
      </c>
      <c r="F6861" s="3" t="s">
        <v>1832</v>
      </c>
      <c r="G6861" s="3" t="s">
        <v>1833</v>
      </c>
      <c r="H6861" s="3" t="s">
        <v>1834</v>
      </c>
      <c r="I6861" s="3" t="s">
        <v>477</v>
      </c>
      <c r="J6861" s="3" t="s">
        <v>478</v>
      </c>
      <c r="K6861" s="3" t="s">
        <v>1782</v>
      </c>
      <c r="L6861" s="3" t="s">
        <v>1791</v>
      </c>
      <c r="M6861" s="3" t="s">
        <v>579</v>
      </c>
      <c r="N6861" s="3" t="s">
        <v>1538</v>
      </c>
      <c r="O6861">
        <v>1</v>
      </c>
      <c r="P6861" s="3" t="s">
        <v>3722</v>
      </c>
      <c r="Q6861" s="3" t="s">
        <v>3722</v>
      </c>
      <c r="R6861" s="3" t="s">
        <v>3722</v>
      </c>
      <c r="S6861" s="3" t="s">
        <v>1090</v>
      </c>
      <c r="T6861" s="3" t="s">
        <v>2765</v>
      </c>
      <c r="U6861" s="3" t="s">
        <v>647</v>
      </c>
      <c r="V6861" s="3" t="s">
        <v>597</v>
      </c>
      <c r="W6861" s="3" t="s">
        <v>597</v>
      </c>
      <c r="X6861" s="3" t="s">
        <v>4345</v>
      </c>
      <c r="Y6861" s="3" t="s">
        <v>644</v>
      </c>
      <c r="Z6861" s="3" t="s">
        <v>3805</v>
      </c>
      <c r="AA6861" s="3" t="s">
        <v>585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2</v>
      </c>
      <c r="BJ6861">
        <v>0</v>
      </c>
      <c r="BK6861">
        <v>0</v>
      </c>
      <c r="BL6861">
        <v>0</v>
      </c>
      <c r="BM6861">
        <v>2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1</v>
      </c>
      <c r="DU6861">
        <v>11.25</v>
      </c>
      <c r="DV6861">
        <v>0</v>
      </c>
      <c r="DW6861">
        <v>0</v>
      </c>
      <c r="DX6861">
        <v>0</v>
      </c>
      <c r="DY6861" s="4">
        <v>46356</v>
      </c>
      <c r="DZ6861" s="3" t="s">
        <v>5097</v>
      </c>
      <c r="EA6861">
        <v>1</v>
      </c>
      <c r="EB6861">
        <v>0</v>
      </c>
      <c r="EC6861">
        <v>2</v>
      </c>
      <c r="ED6861">
        <v>0</v>
      </c>
      <c r="EE6861">
        <v>1</v>
      </c>
      <c r="EF6861">
        <v>2</v>
      </c>
      <c r="EG6861">
        <v>2</v>
      </c>
      <c r="EH6861">
        <v>0.5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576</v>
      </c>
      <c r="B6862" s="3" t="s">
        <v>577</v>
      </c>
      <c r="C6862" s="3" t="s">
        <v>13</v>
      </c>
      <c r="D6862" s="3" t="s">
        <v>14</v>
      </c>
      <c r="E6862" s="3" t="s">
        <v>1831</v>
      </c>
      <c r="F6862" s="3" t="s">
        <v>1832</v>
      </c>
      <c r="G6862" s="3" t="s">
        <v>1833</v>
      </c>
      <c r="H6862" s="3" t="s">
        <v>1834</v>
      </c>
      <c r="I6862" s="3" t="s">
        <v>22</v>
      </c>
      <c r="J6862" s="3" t="s">
        <v>23</v>
      </c>
      <c r="K6862" s="3" t="s">
        <v>1743</v>
      </c>
      <c r="L6862" s="3" t="s">
        <v>1744</v>
      </c>
      <c r="M6862" s="3" t="s">
        <v>579</v>
      </c>
      <c r="N6862" s="3" t="s">
        <v>1538</v>
      </c>
      <c r="O6862">
        <v>1</v>
      </c>
      <c r="P6862" s="3" t="s">
        <v>3722</v>
      </c>
      <c r="Q6862" s="3" t="s">
        <v>3722</v>
      </c>
      <c r="R6862" s="3" t="s">
        <v>3722</v>
      </c>
      <c r="S6862" s="3" t="s">
        <v>26</v>
      </c>
      <c r="T6862" s="3" t="s">
        <v>2853</v>
      </c>
      <c r="U6862" s="3" t="s">
        <v>643</v>
      </c>
      <c r="V6862" s="3" t="s">
        <v>597</v>
      </c>
      <c r="W6862" s="3" t="s">
        <v>597</v>
      </c>
      <c r="X6862" s="3" t="s">
        <v>4345</v>
      </c>
      <c r="Y6862" s="3" t="s">
        <v>644</v>
      </c>
      <c r="Z6862" s="3" t="s">
        <v>3805</v>
      </c>
      <c r="AA6862" s="3" t="s">
        <v>585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14</v>
      </c>
      <c r="AL6862">
        <v>0</v>
      </c>
      <c r="AM6862">
        <v>0</v>
      </c>
      <c r="AN6862">
        <v>0</v>
      </c>
      <c r="AO6862">
        <v>14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10</v>
      </c>
      <c r="DU6862">
        <v>0.36125000000000002</v>
      </c>
      <c r="DV6862">
        <v>0</v>
      </c>
      <c r="DW6862">
        <v>0</v>
      </c>
      <c r="DX6862">
        <v>0</v>
      </c>
      <c r="DY6862" s="4">
        <v>46538</v>
      </c>
      <c r="DZ6862" s="3" t="s">
        <v>5097</v>
      </c>
      <c r="EA6862">
        <v>10</v>
      </c>
      <c r="EB6862">
        <v>0</v>
      </c>
      <c r="EC6862">
        <v>14</v>
      </c>
      <c r="ED6862">
        <v>0</v>
      </c>
      <c r="EE6862">
        <v>10</v>
      </c>
      <c r="EF6862">
        <v>14</v>
      </c>
      <c r="EG6862">
        <v>14</v>
      </c>
      <c r="EH6862">
        <v>0.71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576</v>
      </c>
      <c r="B6863" s="3" t="s">
        <v>577</v>
      </c>
      <c r="C6863" s="3" t="s">
        <v>13</v>
      </c>
      <c r="D6863" s="3" t="s">
        <v>14</v>
      </c>
      <c r="E6863" s="3" t="s">
        <v>1831</v>
      </c>
      <c r="F6863" s="3" t="s">
        <v>1832</v>
      </c>
      <c r="G6863" s="3" t="s">
        <v>1833</v>
      </c>
      <c r="H6863" s="3" t="s">
        <v>1834</v>
      </c>
      <c r="I6863" s="3" t="s">
        <v>382</v>
      </c>
      <c r="J6863" s="3" t="s">
        <v>383</v>
      </c>
      <c r="K6863" s="3" t="s">
        <v>1782</v>
      </c>
      <c r="L6863" s="3" t="s">
        <v>1791</v>
      </c>
      <c r="M6863" s="3" t="s">
        <v>579</v>
      </c>
      <c r="N6863" s="3" t="s">
        <v>1538</v>
      </c>
      <c r="O6863">
        <v>1</v>
      </c>
      <c r="P6863" s="3" t="s">
        <v>3722</v>
      </c>
      <c r="Q6863" s="3" t="s">
        <v>3722</v>
      </c>
      <c r="R6863" s="3" t="s">
        <v>3722</v>
      </c>
      <c r="S6863" s="3" t="s">
        <v>1014</v>
      </c>
      <c r="T6863" s="3" t="s">
        <v>2690</v>
      </c>
      <c r="U6863" s="3" t="s">
        <v>645</v>
      </c>
      <c r="V6863" s="3" t="s">
        <v>597</v>
      </c>
      <c r="W6863" s="3" t="s">
        <v>597</v>
      </c>
      <c r="X6863" s="3" t="s">
        <v>4345</v>
      </c>
      <c r="Y6863" s="3" t="s">
        <v>644</v>
      </c>
      <c r="Z6863" s="3" t="s">
        <v>3805</v>
      </c>
      <c r="AA6863" s="3" t="s">
        <v>585</v>
      </c>
      <c r="AB6863">
        <v>0</v>
      </c>
      <c r="AC6863">
        <v>2</v>
      </c>
      <c r="AD6863">
        <v>0</v>
      </c>
      <c r="AE6863">
        <v>0</v>
      </c>
      <c r="AF6863">
        <v>0</v>
      </c>
      <c r="AG6863">
        <v>2</v>
      </c>
      <c r="AH6863">
        <v>0</v>
      </c>
      <c r="AI6863">
        <v>0</v>
      </c>
      <c r="AJ6863">
        <v>0</v>
      </c>
      <c r="AK6863">
        <v>1</v>
      </c>
      <c r="AL6863">
        <v>0</v>
      </c>
      <c r="AM6863">
        <v>0</v>
      </c>
      <c r="AN6863">
        <v>0</v>
      </c>
      <c r="AO6863">
        <v>1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11</v>
      </c>
      <c r="BJ6863">
        <v>0</v>
      </c>
      <c r="BK6863">
        <v>0</v>
      </c>
      <c r="BL6863">
        <v>0</v>
      </c>
      <c r="BM6863">
        <v>11</v>
      </c>
      <c r="BN6863">
        <v>0</v>
      </c>
      <c r="BO6863">
        <v>0</v>
      </c>
      <c r="BP6863">
        <v>0</v>
      </c>
      <c r="BQ6863">
        <v>1</v>
      </c>
      <c r="BR6863">
        <v>0</v>
      </c>
      <c r="BS6863">
        <v>0</v>
      </c>
      <c r="BT6863">
        <v>0</v>
      </c>
      <c r="BU6863">
        <v>1</v>
      </c>
      <c r="BV6863">
        <v>0</v>
      </c>
      <c r="BW6863">
        <v>0</v>
      </c>
      <c r="BX6863">
        <v>0</v>
      </c>
      <c r="BY6863">
        <v>6</v>
      </c>
      <c r="BZ6863">
        <v>0</v>
      </c>
      <c r="CA6863">
        <v>0</v>
      </c>
      <c r="CB6863">
        <v>0</v>
      </c>
      <c r="CC6863">
        <v>6</v>
      </c>
      <c r="CD6863">
        <v>0</v>
      </c>
      <c r="CE6863">
        <v>0</v>
      </c>
      <c r="CF6863">
        <v>0</v>
      </c>
      <c r="CG6863">
        <v>2</v>
      </c>
      <c r="CH6863">
        <v>0</v>
      </c>
      <c r="CI6863">
        <v>0</v>
      </c>
      <c r="CJ6863">
        <v>0</v>
      </c>
      <c r="CK6863">
        <v>2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6</v>
      </c>
      <c r="CX6863">
        <v>0</v>
      </c>
      <c r="CY6863">
        <v>0</v>
      </c>
      <c r="CZ6863">
        <v>0</v>
      </c>
      <c r="DA6863">
        <v>6</v>
      </c>
      <c r="DB6863">
        <v>0</v>
      </c>
      <c r="DC6863">
        <v>0</v>
      </c>
      <c r="DD6863">
        <v>0</v>
      </c>
      <c r="DE6863">
        <v>2</v>
      </c>
      <c r="DF6863">
        <v>0</v>
      </c>
      <c r="DG6863">
        <v>0</v>
      </c>
      <c r="DH6863">
        <v>0</v>
      </c>
      <c r="DI6863">
        <v>2</v>
      </c>
      <c r="DJ6863">
        <v>0</v>
      </c>
      <c r="DK6863">
        <v>0</v>
      </c>
      <c r="DL6863">
        <v>0</v>
      </c>
      <c r="DM6863">
        <v>1</v>
      </c>
      <c r="DN6863">
        <v>0</v>
      </c>
      <c r="DO6863">
        <v>0</v>
      </c>
      <c r="DP6863">
        <v>0</v>
      </c>
      <c r="DQ6863">
        <v>1</v>
      </c>
      <c r="DR6863">
        <v>0</v>
      </c>
      <c r="DS6863">
        <v>0</v>
      </c>
      <c r="DT6863">
        <v>5</v>
      </c>
      <c r="DU6863">
        <v>4.9000000000000004</v>
      </c>
      <c r="DV6863">
        <v>0</v>
      </c>
      <c r="DW6863">
        <v>0</v>
      </c>
      <c r="DX6863">
        <v>0</v>
      </c>
      <c r="DY6863" s="4">
        <v>46295</v>
      </c>
      <c r="DZ6863" s="3" t="s">
        <v>5097</v>
      </c>
      <c r="EA6863">
        <v>4</v>
      </c>
      <c r="EB6863">
        <v>0</v>
      </c>
      <c r="EC6863">
        <v>32</v>
      </c>
      <c r="ED6863">
        <v>0</v>
      </c>
      <c r="EE6863">
        <v>4</v>
      </c>
      <c r="EF6863">
        <v>32</v>
      </c>
      <c r="EG6863">
        <v>3.5555560000000002</v>
      </c>
      <c r="EH6863">
        <v>1.1200000000000001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576</v>
      </c>
      <c r="B6864" s="3" t="s">
        <v>577</v>
      </c>
      <c r="C6864" s="3" t="s">
        <v>13</v>
      </c>
      <c r="D6864" s="3" t="s">
        <v>14</v>
      </c>
      <c r="E6864" s="3" t="s">
        <v>1831</v>
      </c>
      <c r="F6864" s="3" t="s">
        <v>1832</v>
      </c>
      <c r="G6864" s="3" t="s">
        <v>1833</v>
      </c>
      <c r="H6864" s="3" t="s">
        <v>1834</v>
      </c>
      <c r="I6864" s="3" t="s">
        <v>18</v>
      </c>
      <c r="J6864" s="3" t="s">
        <v>19</v>
      </c>
      <c r="K6864" s="3" t="s">
        <v>1743</v>
      </c>
      <c r="L6864" s="3" t="s">
        <v>1744</v>
      </c>
      <c r="M6864" s="3" t="s">
        <v>579</v>
      </c>
      <c r="N6864" s="3" t="s">
        <v>1538</v>
      </c>
      <c r="O6864">
        <v>1</v>
      </c>
      <c r="P6864" s="3" t="s">
        <v>3722</v>
      </c>
      <c r="Q6864" s="3" t="s">
        <v>3722</v>
      </c>
      <c r="R6864" s="3" t="s">
        <v>3722</v>
      </c>
      <c r="S6864" s="3" t="s">
        <v>885</v>
      </c>
      <c r="T6864" s="3" t="s">
        <v>2617</v>
      </c>
      <c r="U6864" s="3" t="s">
        <v>710</v>
      </c>
      <c r="V6864" s="3" t="s">
        <v>582</v>
      </c>
      <c r="W6864" s="3" t="s">
        <v>588</v>
      </c>
      <c r="X6864" s="3" t="s">
        <v>589</v>
      </c>
      <c r="Y6864" s="3" t="s">
        <v>584</v>
      </c>
      <c r="Z6864" s="3" t="s">
        <v>817</v>
      </c>
      <c r="AA6864" s="3" t="s">
        <v>585</v>
      </c>
      <c r="AB6864">
        <v>0</v>
      </c>
      <c r="AC6864">
        <v>100</v>
      </c>
      <c r="AD6864">
        <v>0</v>
      </c>
      <c r="AE6864">
        <v>0</v>
      </c>
      <c r="AF6864">
        <v>0</v>
      </c>
      <c r="AG6864">
        <v>10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100</v>
      </c>
      <c r="AT6864">
        <v>0</v>
      </c>
      <c r="AU6864">
        <v>0</v>
      </c>
      <c r="AV6864">
        <v>0</v>
      </c>
      <c r="AW6864">
        <v>10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100</v>
      </c>
      <c r="BR6864">
        <v>0</v>
      </c>
      <c r="BS6864">
        <v>0</v>
      </c>
      <c r="BT6864">
        <v>0</v>
      </c>
      <c r="BU6864">
        <v>10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200</v>
      </c>
      <c r="CP6864">
        <v>0</v>
      </c>
      <c r="CQ6864">
        <v>0</v>
      </c>
      <c r="CR6864">
        <v>0</v>
      </c>
      <c r="CS6864">
        <v>20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100</v>
      </c>
      <c r="DF6864">
        <v>0</v>
      </c>
      <c r="DG6864">
        <v>0</v>
      </c>
      <c r="DH6864">
        <v>0</v>
      </c>
      <c r="DI6864">
        <v>10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100</v>
      </c>
      <c r="DU6864">
        <v>0.57250000000000001</v>
      </c>
      <c r="DV6864">
        <v>0</v>
      </c>
      <c r="DW6864">
        <v>0</v>
      </c>
      <c r="DX6864">
        <v>0</v>
      </c>
      <c r="DY6864" s="4">
        <v>46691</v>
      </c>
      <c r="DZ6864" s="3" t="s">
        <v>5097</v>
      </c>
      <c r="EA6864">
        <v>100</v>
      </c>
      <c r="EB6864">
        <v>0</v>
      </c>
      <c r="EC6864">
        <v>600</v>
      </c>
      <c r="ED6864">
        <v>0</v>
      </c>
      <c r="EE6864">
        <v>100</v>
      </c>
      <c r="EF6864">
        <v>600</v>
      </c>
      <c r="EG6864">
        <v>120</v>
      </c>
      <c r="EH6864">
        <v>0.83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576</v>
      </c>
      <c r="B6865" s="3" t="s">
        <v>577</v>
      </c>
      <c r="C6865" s="3" t="s">
        <v>13</v>
      </c>
      <c r="D6865" s="3" t="s">
        <v>14</v>
      </c>
      <c r="E6865" s="3" t="s">
        <v>1739</v>
      </c>
      <c r="F6865" s="3" t="s">
        <v>1740</v>
      </c>
      <c r="G6865" s="3" t="s">
        <v>1741</v>
      </c>
      <c r="H6865" s="3" t="s">
        <v>1742</v>
      </c>
      <c r="I6865" s="3" t="s">
        <v>450</v>
      </c>
      <c r="J6865" s="3" t="s">
        <v>451</v>
      </c>
      <c r="K6865" s="3" t="s">
        <v>1782</v>
      </c>
      <c r="L6865" s="3" t="s">
        <v>1791</v>
      </c>
      <c r="M6865" s="3" t="s">
        <v>579</v>
      </c>
      <c r="N6865" s="3" t="s">
        <v>1538</v>
      </c>
      <c r="O6865">
        <v>1</v>
      </c>
      <c r="P6865" s="3" t="s">
        <v>3722</v>
      </c>
      <c r="Q6865" s="3" t="s">
        <v>3722</v>
      </c>
      <c r="R6865" s="3" t="s">
        <v>3722</v>
      </c>
      <c r="S6865" s="3" t="s">
        <v>3161</v>
      </c>
      <c r="T6865" s="3" t="s">
        <v>3162</v>
      </c>
      <c r="U6865" s="3" t="s">
        <v>647</v>
      </c>
      <c r="V6865" s="3" t="s">
        <v>597</v>
      </c>
      <c r="W6865" s="3" t="s">
        <v>597</v>
      </c>
      <c r="X6865" s="3" t="s">
        <v>4345</v>
      </c>
      <c r="Y6865" s="3" t="s">
        <v>584</v>
      </c>
      <c r="Z6865" s="3" t="s">
        <v>3806</v>
      </c>
      <c r="AA6865" s="3" t="s">
        <v>585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1</v>
      </c>
      <c r="AU6865">
        <v>0</v>
      </c>
      <c r="AV6865">
        <v>0</v>
      </c>
      <c r="AW6865">
        <v>1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1</v>
      </c>
      <c r="BK6865">
        <v>0</v>
      </c>
      <c r="BL6865">
        <v>0</v>
      </c>
      <c r="BM6865">
        <v>1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1</v>
      </c>
      <c r="CQ6865">
        <v>0</v>
      </c>
      <c r="CR6865">
        <v>0</v>
      </c>
      <c r="CS6865">
        <v>1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1</v>
      </c>
      <c r="DG6865">
        <v>0</v>
      </c>
      <c r="DH6865">
        <v>0</v>
      </c>
      <c r="DI6865">
        <v>1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.12</v>
      </c>
      <c r="DV6865">
        <v>1</v>
      </c>
      <c r="DW6865">
        <v>0</v>
      </c>
      <c r="DX6865">
        <v>0</v>
      </c>
      <c r="DY6865" s="4">
        <v>46599</v>
      </c>
      <c r="DZ6865" s="3" t="s">
        <v>5097</v>
      </c>
      <c r="EA6865">
        <v>1</v>
      </c>
      <c r="EB6865">
        <v>0</v>
      </c>
      <c r="EC6865">
        <v>4</v>
      </c>
      <c r="ED6865">
        <v>0</v>
      </c>
      <c r="EE6865">
        <v>1</v>
      </c>
      <c r="EF6865">
        <v>4</v>
      </c>
      <c r="EG6865">
        <v>1</v>
      </c>
      <c r="EH6865">
        <v>1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576</v>
      </c>
      <c r="B6866" s="3" t="s">
        <v>577</v>
      </c>
      <c r="C6866" s="3" t="s">
        <v>13</v>
      </c>
      <c r="D6866" s="3" t="s">
        <v>14</v>
      </c>
      <c r="E6866" s="3" t="s">
        <v>1831</v>
      </c>
      <c r="F6866" s="3" t="s">
        <v>1832</v>
      </c>
      <c r="G6866" s="3" t="s">
        <v>1833</v>
      </c>
      <c r="H6866" s="3" t="s">
        <v>1834</v>
      </c>
      <c r="I6866" s="3" t="s">
        <v>137</v>
      </c>
      <c r="J6866" s="3" t="s">
        <v>138</v>
      </c>
      <c r="K6866" s="3" t="s">
        <v>1782</v>
      </c>
      <c r="L6866" s="3" t="s">
        <v>1791</v>
      </c>
      <c r="M6866" s="3" t="s">
        <v>579</v>
      </c>
      <c r="N6866" s="3" t="s">
        <v>1538</v>
      </c>
      <c r="O6866">
        <v>1</v>
      </c>
      <c r="P6866" s="3" t="s">
        <v>3722</v>
      </c>
      <c r="Q6866" s="3" t="s">
        <v>3722</v>
      </c>
      <c r="R6866" s="3" t="s">
        <v>3722</v>
      </c>
      <c r="S6866" s="3" t="s">
        <v>880</v>
      </c>
      <c r="T6866" s="3" t="s">
        <v>2612</v>
      </c>
      <c r="U6866" s="3" t="s">
        <v>647</v>
      </c>
      <c r="V6866" s="3" t="s">
        <v>597</v>
      </c>
      <c r="W6866" s="3" t="s">
        <v>4346</v>
      </c>
      <c r="X6866" s="3" t="s">
        <v>4347</v>
      </c>
      <c r="Y6866" s="3" t="s">
        <v>644</v>
      </c>
      <c r="Z6866" s="3" t="s">
        <v>3806</v>
      </c>
      <c r="AA6866" s="3" t="s">
        <v>585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1</v>
      </c>
      <c r="DG6866">
        <v>0</v>
      </c>
      <c r="DH6866">
        <v>0</v>
      </c>
      <c r="DI6866">
        <v>1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107.10208</v>
      </c>
      <c r="DV6866">
        <v>1</v>
      </c>
      <c r="DW6866">
        <v>0</v>
      </c>
      <c r="DX6866">
        <v>0</v>
      </c>
      <c r="DY6866" s="4">
        <v>46477</v>
      </c>
      <c r="DZ6866" s="3" t="s">
        <v>5097</v>
      </c>
      <c r="EA6866">
        <v>1</v>
      </c>
      <c r="EB6866">
        <v>0</v>
      </c>
      <c r="EC6866">
        <v>1</v>
      </c>
      <c r="ED6866">
        <v>0</v>
      </c>
      <c r="EE6866">
        <v>1</v>
      </c>
      <c r="EF6866">
        <v>1</v>
      </c>
      <c r="EG6866">
        <v>1</v>
      </c>
      <c r="EH6866">
        <v>1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576</v>
      </c>
      <c r="B6867" s="3" t="s">
        <v>577</v>
      </c>
      <c r="C6867" s="3" t="s">
        <v>13</v>
      </c>
      <c r="D6867" s="3" t="s">
        <v>14</v>
      </c>
      <c r="E6867" s="3" t="s">
        <v>1739</v>
      </c>
      <c r="F6867" s="3" t="s">
        <v>1740</v>
      </c>
      <c r="G6867" s="3" t="s">
        <v>1741</v>
      </c>
      <c r="H6867" s="3" t="s">
        <v>1742</v>
      </c>
      <c r="I6867" s="3" t="s">
        <v>46</v>
      </c>
      <c r="J6867" s="3" t="s">
        <v>47</v>
      </c>
      <c r="K6867" s="3" t="s">
        <v>1743</v>
      </c>
      <c r="L6867" s="3" t="s">
        <v>1744</v>
      </c>
      <c r="M6867" s="3" t="s">
        <v>579</v>
      </c>
      <c r="N6867" s="3" t="s">
        <v>1538</v>
      </c>
      <c r="O6867">
        <v>1</v>
      </c>
      <c r="P6867" s="3" t="s">
        <v>3722</v>
      </c>
      <c r="Q6867" s="3" t="s">
        <v>3722</v>
      </c>
      <c r="R6867" s="3" t="s">
        <v>3722</v>
      </c>
      <c r="S6867" s="3" t="s">
        <v>892</v>
      </c>
      <c r="T6867" s="3" t="s">
        <v>4125</v>
      </c>
      <c r="U6867" s="3" t="s">
        <v>645</v>
      </c>
      <c r="V6867" s="3" t="s">
        <v>597</v>
      </c>
      <c r="W6867" s="3" t="s">
        <v>4346</v>
      </c>
      <c r="X6867" s="3" t="s">
        <v>4347</v>
      </c>
      <c r="Y6867" s="3" t="s">
        <v>644</v>
      </c>
      <c r="Z6867" s="3" t="s">
        <v>3806</v>
      </c>
      <c r="AA6867" s="3" t="s">
        <v>585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1</v>
      </c>
      <c r="AM6867">
        <v>0</v>
      </c>
      <c r="AN6867">
        <v>0</v>
      </c>
      <c r="AO6867">
        <v>1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1</v>
      </c>
      <c r="BK6867">
        <v>0</v>
      </c>
      <c r="BL6867">
        <v>0</v>
      </c>
      <c r="BM6867">
        <v>1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1</v>
      </c>
      <c r="CI6867">
        <v>0</v>
      </c>
      <c r="CJ6867">
        <v>0</v>
      </c>
      <c r="CK6867">
        <v>1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1</v>
      </c>
      <c r="DG6867">
        <v>0</v>
      </c>
      <c r="DH6867">
        <v>0</v>
      </c>
      <c r="DI6867">
        <v>1</v>
      </c>
      <c r="DJ6867">
        <v>0</v>
      </c>
      <c r="DK6867">
        <v>0</v>
      </c>
      <c r="DL6867">
        <v>0</v>
      </c>
      <c r="DM6867">
        <v>0</v>
      </c>
      <c r="DN6867">
        <v>1</v>
      </c>
      <c r="DO6867">
        <v>0</v>
      </c>
      <c r="DP6867">
        <v>0</v>
      </c>
      <c r="DQ6867">
        <v>1</v>
      </c>
      <c r="DR6867">
        <v>0</v>
      </c>
      <c r="DS6867">
        <v>0</v>
      </c>
      <c r="DT6867">
        <v>2</v>
      </c>
      <c r="DU6867">
        <v>17.377800000000001</v>
      </c>
      <c r="DV6867">
        <v>0</v>
      </c>
      <c r="DW6867">
        <v>0</v>
      </c>
      <c r="DX6867">
        <v>0</v>
      </c>
      <c r="DY6867" s="4">
        <v>46387</v>
      </c>
      <c r="DZ6867" s="3" t="s">
        <v>5097</v>
      </c>
      <c r="EA6867">
        <v>1</v>
      </c>
      <c r="EB6867">
        <v>0</v>
      </c>
      <c r="EC6867">
        <v>5</v>
      </c>
      <c r="ED6867">
        <v>0</v>
      </c>
      <c r="EE6867">
        <v>1</v>
      </c>
      <c r="EF6867">
        <v>5</v>
      </c>
      <c r="EG6867">
        <v>1</v>
      </c>
      <c r="EH6867">
        <v>1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576</v>
      </c>
      <c r="B6868" s="3" t="s">
        <v>577</v>
      </c>
      <c r="C6868" s="3" t="s">
        <v>13</v>
      </c>
      <c r="D6868" s="3" t="s">
        <v>14</v>
      </c>
      <c r="E6868" s="3" t="s">
        <v>1739</v>
      </c>
      <c r="F6868" s="3" t="s">
        <v>1740</v>
      </c>
      <c r="G6868" s="3" t="s">
        <v>1741</v>
      </c>
      <c r="H6868" s="3" t="s">
        <v>1742</v>
      </c>
      <c r="I6868" s="3" t="s">
        <v>491</v>
      </c>
      <c r="J6868" s="3" t="s">
        <v>492</v>
      </c>
      <c r="K6868" s="3" t="s">
        <v>1782</v>
      </c>
      <c r="L6868" s="3" t="s">
        <v>1791</v>
      </c>
      <c r="M6868" s="3" t="s">
        <v>579</v>
      </c>
      <c r="N6868" s="3" t="s">
        <v>1538</v>
      </c>
      <c r="O6868">
        <v>1</v>
      </c>
      <c r="P6868" s="3" t="s">
        <v>3722</v>
      </c>
      <c r="Q6868" s="3" t="s">
        <v>3722</v>
      </c>
      <c r="R6868" s="3" t="s">
        <v>3722</v>
      </c>
      <c r="S6868" s="3" t="s">
        <v>4603</v>
      </c>
      <c r="T6868" s="3" t="s">
        <v>4604</v>
      </c>
      <c r="U6868" s="3" t="s">
        <v>647</v>
      </c>
      <c r="V6868" s="3" t="s">
        <v>597</v>
      </c>
      <c r="W6868" s="3" t="s">
        <v>597</v>
      </c>
      <c r="X6868" s="3" t="s">
        <v>4345</v>
      </c>
      <c r="Y6868" s="3" t="s">
        <v>584</v>
      </c>
      <c r="Z6868" s="3" t="s">
        <v>3806</v>
      </c>
      <c r="AA6868" s="3" t="s">
        <v>585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1</v>
      </c>
      <c r="BC6868">
        <v>0</v>
      </c>
      <c r="BD6868">
        <v>0</v>
      </c>
      <c r="BE6868">
        <v>1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1</v>
      </c>
      <c r="BS6868">
        <v>0</v>
      </c>
      <c r="BT6868">
        <v>0</v>
      </c>
      <c r="BU6868">
        <v>1</v>
      </c>
      <c r="BV6868">
        <v>0</v>
      </c>
      <c r="BW6868">
        <v>0</v>
      </c>
      <c r="BX6868">
        <v>0</v>
      </c>
      <c r="BY6868">
        <v>0</v>
      </c>
      <c r="BZ6868">
        <v>1</v>
      </c>
      <c r="CA6868">
        <v>0</v>
      </c>
      <c r="CB6868">
        <v>0</v>
      </c>
      <c r="CC6868">
        <v>1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1</v>
      </c>
      <c r="CY6868">
        <v>0</v>
      </c>
      <c r="CZ6868">
        <v>0</v>
      </c>
      <c r="DA6868">
        <v>1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1</v>
      </c>
      <c r="DU6868">
        <v>0.13750000000000001</v>
      </c>
      <c r="DV6868">
        <v>0</v>
      </c>
      <c r="DW6868">
        <v>0</v>
      </c>
      <c r="DX6868">
        <v>0</v>
      </c>
      <c r="DY6868" s="4">
        <v>47118</v>
      </c>
      <c r="DZ6868" s="3" t="s">
        <v>5097</v>
      </c>
      <c r="EA6868">
        <v>1</v>
      </c>
      <c r="EB6868">
        <v>0</v>
      </c>
      <c r="EC6868">
        <v>4</v>
      </c>
      <c r="ED6868">
        <v>0</v>
      </c>
      <c r="EE6868">
        <v>1</v>
      </c>
      <c r="EF6868">
        <v>4</v>
      </c>
      <c r="EG6868">
        <v>1</v>
      </c>
      <c r="EH6868">
        <v>1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576</v>
      </c>
      <c r="B6869" s="3" t="s">
        <v>577</v>
      </c>
      <c r="C6869" s="3" t="s">
        <v>13</v>
      </c>
      <c r="D6869" s="3" t="s">
        <v>14</v>
      </c>
      <c r="E6869" s="3" t="s">
        <v>1831</v>
      </c>
      <c r="F6869" s="3" t="s">
        <v>1832</v>
      </c>
      <c r="G6869" s="3" t="s">
        <v>1833</v>
      </c>
      <c r="H6869" s="3" t="s">
        <v>1834</v>
      </c>
      <c r="I6869" s="3" t="s">
        <v>312</v>
      </c>
      <c r="J6869" s="3" t="s">
        <v>313</v>
      </c>
      <c r="K6869" s="3" t="s">
        <v>1782</v>
      </c>
      <c r="L6869" s="3" t="s">
        <v>1791</v>
      </c>
      <c r="M6869" s="3" t="s">
        <v>579</v>
      </c>
      <c r="N6869" s="3" t="s">
        <v>1538</v>
      </c>
      <c r="O6869">
        <v>1</v>
      </c>
      <c r="P6869" s="3" t="s">
        <v>3722</v>
      </c>
      <c r="Q6869" s="3" t="s">
        <v>3722</v>
      </c>
      <c r="R6869" s="3" t="s">
        <v>3722</v>
      </c>
      <c r="S6869" s="3" t="s">
        <v>1261</v>
      </c>
      <c r="T6869" s="3" t="s">
        <v>2959</v>
      </c>
      <c r="U6869" s="3" t="s">
        <v>587</v>
      </c>
      <c r="V6869" s="3" t="s">
        <v>597</v>
      </c>
      <c r="W6869" s="3" t="s">
        <v>4350</v>
      </c>
      <c r="X6869" s="3" t="s">
        <v>4353</v>
      </c>
      <c r="Y6869" s="3" t="s">
        <v>644</v>
      </c>
      <c r="Z6869" s="3" t="s">
        <v>3805</v>
      </c>
      <c r="AA6869" s="3" t="s">
        <v>585</v>
      </c>
      <c r="AB6869">
        <v>0</v>
      </c>
      <c r="AC6869">
        <v>2</v>
      </c>
      <c r="AD6869">
        <v>0</v>
      </c>
      <c r="AE6869">
        <v>0</v>
      </c>
      <c r="AF6869">
        <v>0</v>
      </c>
      <c r="AG6869">
        <v>2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1</v>
      </c>
      <c r="BB6869">
        <v>0</v>
      </c>
      <c r="BC6869">
        <v>0</v>
      </c>
      <c r="BD6869">
        <v>0</v>
      </c>
      <c r="BE6869">
        <v>1</v>
      </c>
      <c r="BF6869">
        <v>0</v>
      </c>
      <c r="BG6869">
        <v>0</v>
      </c>
      <c r="BH6869">
        <v>0</v>
      </c>
      <c r="BI6869">
        <v>1</v>
      </c>
      <c r="BJ6869">
        <v>0</v>
      </c>
      <c r="BK6869">
        <v>0</v>
      </c>
      <c r="BL6869">
        <v>0</v>
      </c>
      <c r="BM6869">
        <v>1</v>
      </c>
      <c r="BN6869">
        <v>0</v>
      </c>
      <c r="BO6869">
        <v>0</v>
      </c>
      <c r="BP6869">
        <v>0</v>
      </c>
      <c r="BQ6869">
        <v>1</v>
      </c>
      <c r="BR6869">
        <v>0</v>
      </c>
      <c r="BS6869">
        <v>0</v>
      </c>
      <c r="BT6869">
        <v>0</v>
      </c>
      <c r="BU6869">
        <v>1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1</v>
      </c>
      <c r="CP6869">
        <v>0</v>
      </c>
      <c r="CQ6869">
        <v>0</v>
      </c>
      <c r="CR6869">
        <v>0</v>
      </c>
      <c r="CS6869">
        <v>1</v>
      </c>
      <c r="CT6869">
        <v>0</v>
      </c>
      <c r="CU6869">
        <v>0</v>
      </c>
      <c r="CV6869">
        <v>0</v>
      </c>
      <c r="CW6869">
        <v>2</v>
      </c>
      <c r="CX6869">
        <v>0</v>
      </c>
      <c r="CY6869">
        <v>0</v>
      </c>
      <c r="CZ6869">
        <v>0</v>
      </c>
      <c r="DA6869">
        <v>2</v>
      </c>
      <c r="DB6869">
        <v>0</v>
      </c>
      <c r="DC6869">
        <v>0</v>
      </c>
      <c r="DD6869">
        <v>0</v>
      </c>
      <c r="DE6869">
        <v>1</v>
      </c>
      <c r="DF6869">
        <v>0</v>
      </c>
      <c r="DG6869">
        <v>0</v>
      </c>
      <c r="DH6869">
        <v>0</v>
      </c>
      <c r="DI6869">
        <v>1</v>
      </c>
      <c r="DJ6869">
        <v>0</v>
      </c>
      <c r="DK6869">
        <v>0</v>
      </c>
      <c r="DL6869">
        <v>0</v>
      </c>
      <c r="DM6869">
        <v>1</v>
      </c>
      <c r="DN6869">
        <v>0</v>
      </c>
      <c r="DO6869">
        <v>0</v>
      </c>
      <c r="DP6869">
        <v>0</v>
      </c>
      <c r="DQ6869">
        <v>1</v>
      </c>
      <c r="DR6869">
        <v>0</v>
      </c>
      <c r="DS6869">
        <v>0</v>
      </c>
      <c r="DT6869">
        <v>3</v>
      </c>
      <c r="DU6869">
        <v>8</v>
      </c>
      <c r="DV6869">
        <v>0</v>
      </c>
      <c r="DW6869">
        <v>0</v>
      </c>
      <c r="DX6869">
        <v>0</v>
      </c>
      <c r="DY6869" s="4">
        <v>47573</v>
      </c>
      <c r="DZ6869" s="3" t="s">
        <v>5097</v>
      </c>
      <c r="EA6869">
        <v>2</v>
      </c>
      <c r="EB6869">
        <v>0</v>
      </c>
      <c r="EC6869">
        <v>10</v>
      </c>
      <c r="ED6869">
        <v>0</v>
      </c>
      <c r="EE6869">
        <v>2</v>
      </c>
      <c r="EF6869">
        <v>10</v>
      </c>
      <c r="EG6869">
        <v>1.25</v>
      </c>
      <c r="EH6869">
        <v>1.6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576</v>
      </c>
      <c r="B6870" s="3" t="s">
        <v>577</v>
      </c>
      <c r="C6870" s="3" t="s">
        <v>13</v>
      </c>
      <c r="D6870" s="3" t="s">
        <v>14</v>
      </c>
      <c r="E6870" s="3" t="s">
        <v>1739</v>
      </c>
      <c r="F6870" s="3" t="s">
        <v>1740</v>
      </c>
      <c r="G6870" s="3" t="s">
        <v>1741</v>
      </c>
      <c r="H6870" s="3" t="s">
        <v>1742</v>
      </c>
      <c r="I6870" s="3" t="s">
        <v>56</v>
      </c>
      <c r="J6870" s="3" t="s">
        <v>57</v>
      </c>
      <c r="K6870" s="3" t="s">
        <v>1743</v>
      </c>
      <c r="L6870" s="3" t="s">
        <v>1744</v>
      </c>
      <c r="M6870" s="3" t="s">
        <v>579</v>
      </c>
      <c r="N6870" s="3" t="s">
        <v>1538</v>
      </c>
      <c r="O6870">
        <v>3</v>
      </c>
      <c r="P6870" s="3" t="s">
        <v>3722</v>
      </c>
      <c r="Q6870" s="3" t="s">
        <v>3722</v>
      </c>
      <c r="R6870" s="3" t="s">
        <v>3722</v>
      </c>
      <c r="S6870" s="3" t="s">
        <v>942</v>
      </c>
      <c r="T6870" s="3" t="s">
        <v>2671</v>
      </c>
      <c r="U6870" s="3" t="s">
        <v>581</v>
      </c>
      <c r="V6870" s="3" t="s">
        <v>582</v>
      </c>
      <c r="W6870" s="3" t="s">
        <v>932</v>
      </c>
      <c r="X6870" s="3" t="s">
        <v>932</v>
      </c>
      <c r="Y6870" s="3" t="s">
        <v>644</v>
      </c>
      <c r="Z6870" s="3" t="s">
        <v>3806</v>
      </c>
      <c r="AA6870" s="3" t="s">
        <v>585</v>
      </c>
      <c r="AB6870">
        <v>0</v>
      </c>
      <c r="AC6870">
        <v>9</v>
      </c>
      <c r="AD6870">
        <v>0</v>
      </c>
      <c r="AE6870">
        <v>0</v>
      </c>
      <c r="AF6870">
        <v>0</v>
      </c>
      <c r="AG6870">
        <v>9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1</v>
      </c>
      <c r="DU6870">
        <v>1.20485</v>
      </c>
      <c r="DV6870">
        <v>0</v>
      </c>
      <c r="DW6870">
        <v>0</v>
      </c>
      <c r="DX6870">
        <v>0</v>
      </c>
      <c r="DY6870" s="4">
        <v>46660</v>
      </c>
      <c r="DZ6870" s="3" t="s">
        <v>5097</v>
      </c>
      <c r="EA6870">
        <v>1</v>
      </c>
      <c r="EB6870">
        <v>0</v>
      </c>
      <c r="EC6870">
        <v>9</v>
      </c>
      <c r="ED6870">
        <v>0</v>
      </c>
      <c r="EE6870">
        <v>1</v>
      </c>
      <c r="EF6870">
        <v>9</v>
      </c>
      <c r="EG6870">
        <v>9</v>
      </c>
      <c r="EH6870">
        <v>0.11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576</v>
      </c>
      <c r="B6871" s="3" t="s">
        <v>577</v>
      </c>
      <c r="C6871" s="3" t="s">
        <v>13</v>
      </c>
      <c r="D6871" s="3" t="s">
        <v>14</v>
      </c>
      <c r="E6871" s="3" t="s">
        <v>1739</v>
      </c>
      <c r="F6871" s="3" t="s">
        <v>1740</v>
      </c>
      <c r="G6871" s="3" t="s">
        <v>1741</v>
      </c>
      <c r="H6871" s="3" t="s">
        <v>1742</v>
      </c>
      <c r="I6871" s="3" t="s">
        <v>485</v>
      </c>
      <c r="J6871" s="3" t="s">
        <v>486</v>
      </c>
      <c r="K6871" s="3" t="s">
        <v>1782</v>
      </c>
      <c r="L6871" s="3" t="s">
        <v>1791</v>
      </c>
      <c r="M6871" s="3" t="s">
        <v>579</v>
      </c>
      <c r="N6871" s="3" t="s">
        <v>1538</v>
      </c>
      <c r="O6871">
        <v>1</v>
      </c>
      <c r="P6871" s="3" t="s">
        <v>3722</v>
      </c>
      <c r="Q6871" s="3" t="s">
        <v>3722</v>
      </c>
      <c r="R6871" s="3" t="s">
        <v>3722</v>
      </c>
      <c r="S6871" s="3" t="s">
        <v>1233</v>
      </c>
      <c r="T6871" s="3" t="s">
        <v>2932</v>
      </c>
      <c r="U6871" s="3" t="s">
        <v>647</v>
      </c>
      <c r="V6871" s="3" t="s">
        <v>597</v>
      </c>
      <c r="W6871" s="3" t="s">
        <v>4346</v>
      </c>
      <c r="X6871" s="3" t="s">
        <v>4347</v>
      </c>
      <c r="Y6871" s="3" t="s">
        <v>644</v>
      </c>
      <c r="Z6871" s="3" t="s">
        <v>3806</v>
      </c>
      <c r="AA6871" s="3" t="s">
        <v>585</v>
      </c>
      <c r="AB6871">
        <v>0</v>
      </c>
      <c r="AC6871">
        <v>0</v>
      </c>
      <c r="AD6871">
        <v>1</v>
      </c>
      <c r="AE6871">
        <v>0</v>
      </c>
      <c r="AF6871">
        <v>0</v>
      </c>
      <c r="AG6871">
        <v>1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1</v>
      </c>
      <c r="AU6871">
        <v>0</v>
      </c>
      <c r="AV6871">
        <v>0</v>
      </c>
      <c r="AW6871">
        <v>1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1</v>
      </c>
      <c r="BS6871">
        <v>0</v>
      </c>
      <c r="BT6871">
        <v>0</v>
      </c>
      <c r="BU6871">
        <v>1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1</v>
      </c>
      <c r="CQ6871">
        <v>0</v>
      </c>
      <c r="CR6871">
        <v>0</v>
      </c>
      <c r="CS6871">
        <v>1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1</v>
      </c>
      <c r="DG6871">
        <v>0</v>
      </c>
      <c r="DH6871">
        <v>0</v>
      </c>
      <c r="DI6871">
        <v>1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1</v>
      </c>
      <c r="DU6871">
        <v>12.449151000000001</v>
      </c>
      <c r="DV6871">
        <v>1</v>
      </c>
      <c r="DW6871">
        <v>0</v>
      </c>
      <c r="DX6871">
        <v>0</v>
      </c>
      <c r="DY6871" s="4">
        <v>46173</v>
      </c>
      <c r="DZ6871" s="3" t="s">
        <v>5097</v>
      </c>
      <c r="EA6871">
        <v>1</v>
      </c>
      <c r="EB6871">
        <v>0</v>
      </c>
      <c r="EC6871">
        <v>5</v>
      </c>
      <c r="ED6871">
        <v>0</v>
      </c>
      <c r="EE6871">
        <v>1</v>
      </c>
      <c r="EF6871">
        <v>5</v>
      </c>
      <c r="EG6871">
        <v>1</v>
      </c>
      <c r="EH6871">
        <v>1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576</v>
      </c>
      <c r="B6872" s="3" t="s">
        <v>577</v>
      </c>
      <c r="C6872" s="3" t="s">
        <v>13</v>
      </c>
      <c r="D6872" s="3" t="s">
        <v>14</v>
      </c>
      <c r="E6872" s="3" t="s">
        <v>1739</v>
      </c>
      <c r="F6872" s="3" t="s">
        <v>1740</v>
      </c>
      <c r="G6872" s="3" t="s">
        <v>1741</v>
      </c>
      <c r="H6872" s="3" t="s">
        <v>1742</v>
      </c>
      <c r="I6872" s="3" t="s">
        <v>181</v>
      </c>
      <c r="J6872" s="3" t="s">
        <v>182</v>
      </c>
      <c r="K6872" s="3" t="s">
        <v>1782</v>
      </c>
      <c r="L6872" s="3" t="s">
        <v>1791</v>
      </c>
      <c r="M6872" s="3" t="s">
        <v>579</v>
      </c>
      <c r="N6872" s="3" t="s">
        <v>1538</v>
      </c>
      <c r="O6872">
        <v>1</v>
      </c>
      <c r="P6872" s="3" t="s">
        <v>3722</v>
      </c>
      <c r="Q6872" s="3" t="s">
        <v>3722</v>
      </c>
      <c r="R6872" s="3" t="s">
        <v>3722</v>
      </c>
      <c r="S6872" s="3" t="s">
        <v>1426</v>
      </c>
      <c r="T6872" s="3" t="s">
        <v>3177</v>
      </c>
      <c r="U6872" s="3" t="s">
        <v>645</v>
      </c>
      <c r="V6872" s="3" t="s">
        <v>597</v>
      </c>
      <c r="W6872" s="3" t="s">
        <v>597</v>
      </c>
      <c r="X6872" s="3" t="s">
        <v>4345</v>
      </c>
      <c r="Y6872" s="3" t="s">
        <v>644</v>
      </c>
      <c r="Z6872" s="3" t="s">
        <v>3805</v>
      </c>
      <c r="AA6872" s="3" t="s">
        <v>585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4</v>
      </c>
      <c r="AL6872">
        <v>0</v>
      </c>
      <c r="AM6872">
        <v>0</v>
      </c>
      <c r="AN6872">
        <v>0</v>
      </c>
      <c r="AO6872">
        <v>4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5</v>
      </c>
      <c r="BR6872">
        <v>0</v>
      </c>
      <c r="BS6872">
        <v>0</v>
      </c>
      <c r="BT6872">
        <v>0</v>
      </c>
      <c r="BU6872">
        <v>5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5</v>
      </c>
      <c r="CX6872">
        <v>0</v>
      </c>
      <c r="CY6872">
        <v>0</v>
      </c>
      <c r="CZ6872">
        <v>0</v>
      </c>
      <c r="DA6872">
        <v>5</v>
      </c>
      <c r="DB6872">
        <v>0</v>
      </c>
      <c r="DC6872">
        <v>0</v>
      </c>
      <c r="DD6872">
        <v>0</v>
      </c>
      <c r="DE6872">
        <v>4</v>
      </c>
      <c r="DF6872">
        <v>0</v>
      </c>
      <c r="DG6872">
        <v>0</v>
      </c>
      <c r="DH6872">
        <v>0</v>
      </c>
      <c r="DI6872">
        <v>4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8</v>
      </c>
      <c r="DU6872">
        <v>6.0625</v>
      </c>
      <c r="DV6872">
        <v>0</v>
      </c>
      <c r="DW6872">
        <v>0</v>
      </c>
      <c r="DX6872">
        <v>0</v>
      </c>
      <c r="DY6872" s="4">
        <v>46568</v>
      </c>
      <c r="DZ6872" s="3" t="s">
        <v>5097</v>
      </c>
      <c r="EA6872">
        <v>8</v>
      </c>
      <c r="EB6872">
        <v>0</v>
      </c>
      <c r="EC6872">
        <v>18</v>
      </c>
      <c r="ED6872">
        <v>0</v>
      </c>
      <c r="EE6872">
        <v>8</v>
      </c>
      <c r="EF6872">
        <v>18</v>
      </c>
      <c r="EG6872">
        <v>4.5</v>
      </c>
      <c r="EH6872">
        <v>1.78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576</v>
      </c>
      <c r="B6873" s="3" t="s">
        <v>577</v>
      </c>
      <c r="C6873" s="3" t="s">
        <v>13</v>
      </c>
      <c r="D6873" s="3" t="s">
        <v>14</v>
      </c>
      <c r="E6873" s="3" t="s">
        <v>1739</v>
      </c>
      <c r="F6873" s="3" t="s">
        <v>1740</v>
      </c>
      <c r="G6873" s="3" t="s">
        <v>1741</v>
      </c>
      <c r="H6873" s="3" t="s">
        <v>1742</v>
      </c>
      <c r="I6873" s="3" t="s">
        <v>362</v>
      </c>
      <c r="J6873" s="3" t="s">
        <v>363</v>
      </c>
      <c r="K6873" s="3" t="s">
        <v>1782</v>
      </c>
      <c r="L6873" s="3" t="s">
        <v>1791</v>
      </c>
      <c r="M6873" s="3" t="s">
        <v>579</v>
      </c>
      <c r="N6873" s="3" t="s">
        <v>1538</v>
      </c>
      <c r="O6873">
        <v>3</v>
      </c>
      <c r="P6873" s="3" t="s">
        <v>3722</v>
      </c>
      <c r="Q6873" s="3" t="s">
        <v>3722</v>
      </c>
      <c r="R6873" s="3" t="s">
        <v>3722</v>
      </c>
      <c r="S6873" s="3" t="s">
        <v>3809</v>
      </c>
      <c r="T6873" s="3" t="s">
        <v>3810</v>
      </c>
      <c r="U6873" s="3" t="s">
        <v>647</v>
      </c>
      <c r="V6873" s="3" t="s">
        <v>597</v>
      </c>
      <c r="W6873" s="3" t="s">
        <v>4346</v>
      </c>
      <c r="X6873" s="3" t="s">
        <v>4347</v>
      </c>
      <c r="Y6873" s="3" t="s">
        <v>644</v>
      </c>
      <c r="Z6873" s="3" t="s">
        <v>3806</v>
      </c>
      <c r="AA6873" s="3" t="s">
        <v>585</v>
      </c>
      <c r="AB6873">
        <v>0</v>
      </c>
      <c r="AC6873">
        <v>0</v>
      </c>
      <c r="AD6873">
        <v>1</v>
      </c>
      <c r="AE6873">
        <v>0</v>
      </c>
      <c r="AF6873">
        <v>0</v>
      </c>
      <c r="AG6873">
        <v>1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2</v>
      </c>
      <c r="BC6873">
        <v>0</v>
      </c>
      <c r="BD6873">
        <v>0</v>
      </c>
      <c r="BE6873">
        <v>2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2</v>
      </c>
      <c r="BS6873">
        <v>0</v>
      </c>
      <c r="BT6873">
        <v>0</v>
      </c>
      <c r="BU6873">
        <v>2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2</v>
      </c>
      <c r="DU6873">
        <v>63.454971</v>
      </c>
      <c r="DV6873">
        <v>0</v>
      </c>
      <c r="DW6873">
        <v>0</v>
      </c>
      <c r="DX6873">
        <v>0</v>
      </c>
      <c r="DY6873" s="4">
        <v>46721</v>
      </c>
      <c r="DZ6873" s="3" t="s">
        <v>5097</v>
      </c>
      <c r="EA6873">
        <v>2</v>
      </c>
      <c r="EB6873">
        <v>0</v>
      </c>
      <c r="EC6873">
        <v>5</v>
      </c>
      <c r="ED6873">
        <v>0</v>
      </c>
      <c r="EE6873">
        <v>2</v>
      </c>
      <c r="EF6873">
        <v>5</v>
      </c>
      <c r="EG6873">
        <v>1.6666669999999999</v>
      </c>
      <c r="EH6873">
        <v>1.2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576</v>
      </c>
      <c r="B6874" s="3" t="s">
        <v>577</v>
      </c>
      <c r="C6874" s="3" t="s">
        <v>13</v>
      </c>
      <c r="D6874" s="3" t="s">
        <v>14</v>
      </c>
      <c r="E6874" s="3" t="s">
        <v>1831</v>
      </c>
      <c r="F6874" s="3" t="s">
        <v>1832</v>
      </c>
      <c r="G6874" s="3" t="s">
        <v>1833</v>
      </c>
      <c r="H6874" s="3" t="s">
        <v>1834</v>
      </c>
      <c r="I6874" s="3" t="s">
        <v>438</v>
      </c>
      <c r="J6874" s="3" t="s">
        <v>439</v>
      </c>
      <c r="K6874" s="3" t="s">
        <v>1782</v>
      </c>
      <c r="L6874" s="3" t="s">
        <v>1791</v>
      </c>
      <c r="M6874" s="3" t="s">
        <v>579</v>
      </c>
      <c r="N6874" s="3" t="s">
        <v>1538</v>
      </c>
      <c r="O6874">
        <v>1</v>
      </c>
      <c r="P6874" s="3" t="s">
        <v>3722</v>
      </c>
      <c r="Q6874" s="3" t="s">
        <v>3722</v>
      </c>
      <c r="R6874" s="3" t="s">
        <v>3722</v>
      </c>
      <c r="S6874" s="3" t="s">
        <v>1172</v>
      </c>
      <c r="T6874" s="3" t="s">
        <v>2864</v>
      </c>
      <c r="U6874" s="3" t="s">
        <v>643</v>
      </c>
      <c r="V6874" s="3" t="s">
        <v>597</v>
      </c>
      <c r="W6874" s="3" t="s">
        <v>597</v>
      </c>
      <c r="X6874" s="3" t="s">
        <v>4345</v>
      </c>
      <c r="Y6874" s="3" t="s">
        <v>644</v>
      </c>
      <c r="Z6874" s="3" t="s">
        <v>3805</v>
      </c>
      <c r="AA6874" s="3" t="s">
        <v>585</v>
      </c>
      <c r="AB6874">
        <v>0</v>
      </c>
      <c r="AC6874">
        <v>70</v>
      </c>
      <c r="AD6874">
        <v>0</v>
      </c>
      <c r="AE6874">
        <v>0</v>
      </c>
      <c r="AF6874">
        <v>0</v>
      </c>
      <c r="AG6874">
        <v>70</v>
      </c>
      <c r="AH6874">
        <v>0</v>
      </c>
      <c r="AI6874">
        <v>0</v>
      </c>
      <c r="AJ6874">
        <v>0</v>
      </c>
      <c r="AK6874">
        <v>50</v>
      </c>
      <c r="AL6874">
        <v>0</v>
      </c>
      <c r="AM6874">
        <v>0</v>
      </c>
      <c r="AN6874">
        <v>0</v>
      </c>
      <c r="AO6874">
        <v>50</v>
      </c>
      <c r="AP6874">
        <v>0</v>
      </c>
      <c r="AQ6874">
        <v>0</v>
      </c>
      <c r="AR6874">
        <v>0</v>
      </c>
      <c r="AS6874">
        <v>100</v>
      </c>
      <c r="AT6874">
        <v>0</v>
      </c>
      <c r="AU6874">
        <v>0</v>
      </c>
      <c r="AV6874">
        <v>0</v>
      </c>
      <c r="AW6874">
        <v>100</v>
      </c>
      <c r="AX6874">
        <v>0</v>
      </c>
      <c r="AY6874">
        <v>0</v>
      </c>
      <c r="AZ6874">
        <v>0</v>
      </c>
      <c r="BA6874">
        <v>315</v>
      </c>
      <c r="BB6874">
        <v>0</v>
      </c>
      <c r="BC6874">
        <v>0</v>
      </c>
      <c r="BD6874">
        <v>0</v>
      </c>
      <c r="BE6874">
        <v>315</v>
      </c>
      <c r="BF6874">
        <v>0</v>
      </c>
      <c r="BG6874">
        <v>0</v>
      </c>
      <c r="BH6874">
        <v>0</v>
      </c>
      <c r="BI6874">
        <v>90</v>
      </c>
      <c r="BJ6874">
        <v>0</v>
      </c>
      <c r="BK6874">
        <v>0</v>
      </c>
      <c r="BL6874">
        <v>0</v>
      </c>
      <c r="BM6874">
        <v>90</v>
      </c>
      <c r="BN6874">
        <v>0</v>
      </c>
      <c r="BO6874">
        <v>0</v>
      </c>
      <c r="BP6874">
        <v>0</v>
      </c>
      <c r="BQ6874">
        <v>76</v>
      </c>
      <c r="BR6874">
        <v>0</v>
      </c>
      <c r="BS6874">
        <v>0</v>
      </c>
      <c r="BT6874">
        <v>0</v>
      </c>
      <c r="BU6874">
        <v>76</v>
      </c>
      <c r="BV6874">
        <v>0</v>
      </c>
      <c r="BW6874">
        <v>0</v>
      </c>
      <c r="BX6874">
        <v>0</v>
      </c>
      <c r="BY6874">
        <v>90</v>
      </c>
      <c r="BZ6874">
        <v>0</v>
      </c>
      <c r="CA6874">
        <v>0</v>
      </c>
      <c r="CB6874">
        <v>0</v>
      </c>
      <c r="CC6874">
        <v>90</v>
      </c>
      <c r="CD6874">
        <v>0</v>
      </c>
      <c r="CE6874">
        <v>0</v>
      </c>
      <c r="CF6874">
        <v>0</v>
      </c>
      <c r="CG6874">
        <v>120</v>
      </c>
      <c r="CH6874">
        <v>0</v>
      </c>
      <c r="CI6874">
        <v>0</v>
      </c>
      <c r="CJ6874">
        <v>0</v>
      </c>
      <c r="CK6874">
        <v>120</v>
      </c>
      <c r="CL6874">
        <v>0</v>
      </c>
      <c r="CM6874">
        <v>0</v>
      </c>
      <c r="CN6874">
        <v>0</v>
      </c>
      <c r="CO6874">
        <v>100</v>
      </c>
      <c r="CP6874">
        <v>0</v>
      </c>
      <c r="CQ6874">
        <v>0</v>
      </c>
      <c r="CR6874">
        <v>0</v>
      </c>
      <c r="CS6874">
        <v>100</v>
      </c>
      <c r="CT6874">
        <v>0</v>
      </c>
      <c r="CU6874">
        <v>0</v>
      </c>
      <c r="CV6874">
        <v>0</v>
      </c>
      <c r="CW6874">
        <v>20</v>
      </c>
      <c r="CX6874">
        <v>0</v>
      </c>
      <c r="CY6874">
        <v>0</v>
      </c>
      <c r="CZ6874">
        <v>0</v>
      </c>
      <c r="DA6874">
        <v>20</v>
      </c>
      <c r="DB6874">
        <v>0</v>
      </c>
      <c r="DC6874">
        <v>0</v>
      </c>
      <c r="DD6874">
        <v>0</v>
      </c>
      <c r="DE6874">
        <v>49</v>
      </c>
      <c r="DF6874">
        <v>0</v>
      </c>
      <c r="DG6874">
        <v>0</v>
      </c>
      <c r="DH6874">
        <v>0</v>
      </c>
      <c r="DI6874">
        <v>49</v>
      </c>
      <c r="DJ6874">
        <v>0</v>
      </c>
      <c r="DK6874">
        <v>0</v>
      </c>
      <c r="DL6874">
        <v>0</v>
      </c>
      <c r="DM6874">
        <v>100</v>
      </c>
      <c r="DN6874">
        <v>0</v>
      </c>
      <c r="DO6874">
        <v>0</v>
      </c>
      <c r="DP6874">
        <v>190</v>
      </c>
      <c r="DQ6874">
        <v>100</v>
      </c>
      <c r="DR6874">
        <v>0</v>
      </c>
      <c r="DS6874">
        <v>0</v>
      </c>
      <c r="DT6874">
        <v>310</v>
      </c>
      <c r="DU6874">
        <v>0.185562</v>
      </c>
      <c r="DV6874">
        <v>0</v>
      </c>
      <c r="DW6874">
        <v>0</v>
      </c>
      <c r="DX6874">
        <v>0</v>
      </c>
      <c r="DY6874" s="4">
        <v>46783</v>
      </c>
      <c r="DZ6874" s="3" t="s">
        <v>5097</v>
      </c>
      <c r="EA6874">
        <v>20</v>
      </c>
      <c r="EB6874">
        <v>0</v>
      </c>
      <c r="EC6874">
        <v>1180</v>
      </c>
      <c r="ED6874">
        <v>0</v>
      </c>
      <c r="EE6874">
        <v>20</v>
      </c>
      <c r="EF6874">
        <v>1180</v>
      </c>
      <c r="EG6874">
        <v>98.333332999999996</v>
      </c>
      <c r="EH6874">
        <v>0.2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576</v>
      </c>
      <c r="B6875" s="3" t="s">
        <v>577</v>
      </c>
      <c r="C6875" s="3" t="s">
        <v>13</v>
      </c>
      <c r="D6875" s="3" t="s">
        <v>14</v>
      </c>
      <c r="E6875" s="3" t="s">
        <v>1739</v>
      </c>
      <c r="F6875" s="3" t="s">
        <v>1740</v>
      </c>
      <c r="G6875" s="3" t="s">
        <v>1741</v>
      </c>
      <c r="H6875" s="3" t="s">
        <v>1742</v>
      </c>
      <c r="I6875" s="3" t="s">
        <v>91</v>
      </c>
      <c r="J6875" s="3" t="s">
        <v>3952</v>
      </c>
      <c r="K6875" s="3" t="s">
        <v>1743</v>
      </c>
      <c r="L6875" s="3" t="s">
        <v>1744</v>
      </c>
      <c r="M6875" s="3" t="s">
        <v>579</v>
      </c>
      <c r="N6875" s="3" t="s">
        <v>1538</v>
      </c>
      <c r="O6875">
        <v>1</v>
      </c>
      <c r="P6875" s="3" t="s">
        <v>3722</v>
      </c>
      <c r="Q6875" s="3" t="s">
        <v>3722</v>
      </c>
      <c r="R6875" s="3" t="s">
        <v>3722</v>
      </c>
      <c r="S6875" s="3" t="s">
        <v>1852</v>
      </c>
      <c r="T6875" s="3" t="s">
        <v>3562</v>
      </c>
      <c r="U6875" s="3" t="s">
        <v>581</v>
      </c>
      <c r="V6875" s="3" t="s">
        <v>582</v>
      </c>
      <c r="W6875" s="3" t="s">
        <v>588</v>
      </c>
      <c r="X6875" s="3" t="s">
        <v>589</v>
      </c>
      <c r="Y6875" s="3" t="s">
        <v>584</v>
      </c>
      <c r="Z6875" s="3" t="s">
        <v>3805</v>
      </c>
      <c r="AA6875" s="3" t="s">
        <v>585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2</v>
      </c>
      <c r="BZ6875">
        <v>0</v>
      </c>
      <c r="CA6875">
        <v>0</v>
      </c>
      <c r="CB6875">
        <v>0</v>
      </c>
      <c r="CC6875">
        <v>2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1</v>
      </c>
      <c r="CP6875">
        <v>0</v>
      </c>
      <c r="CQ6875">
        <v>0</v>
      </c>
      <c r="CR6875">
        <v>0</v>
      </c>
      <c r="CS6875">
        <v>1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2</v>
      </c>
      <c r="DU6875">
        <v>90</v>
      </c>
      <c r="DV6875">
        <v>0</v>
      </c>
      <c r="DW6875">
        <v>0</v>
      </c>
      <c r="DX6875">
        <v>0</v>
      </c>
      <c r="DY6875" s="4">
        <v>46752</v>
      </c>
      <c r="DZ6875" s="3" t="s">
        <v>5097</v>
      </c>
      <c r="EA6875">
        <v>2</v>
      </c>
      <c r="EB6875">
        <v>0</v>
      </c>
      <c r="EC6875">
        <v>3</v>
      </c>
      <c r="ED6875">
        <v>0</v>
      </c>
      <c r="EE6875">
        <v>2</v>
      </c>
      <c r="EF6875">
        <v>3</v>
      </c>
      <c r="EG6875">
        <v>1.5</v>
      </c>
      <c r="EH6875">
        <v>1.33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576</v>
      </c>
      <c r="B6876" s="3" t="s">
        <v>577</v>
      </c>
      <c r="C6876" s="3" t="s">
        <v>13</v>
      </c>
      <c r="D6876" s="3" t="s">
        <v>14</v>
      </c>
      <c r="E6876" s="3" t="s">
        <v>1739</v>
      </c>
      <c r="F6876" s="3" t="s">
        <v>1740</v>
      </c>
      <c r="G6876" s="3" t="s">
        <v>1741</v>
      </c>
      <c r="H6876" s="3" t="s">
        <v>1742</v>
      </c>
      <c r="I6876" s="3" t="s">
        <v>211</v>
      </c>
      <c r="J6876" s="3" t="s">
        <v>212</v>
      </c>
      <c r="K6876" s="3" t="s">
        <v>1782</v>
      </c>
      <c r="L6876" s="3" t="s">
        <v>1791</v>
      </c>
      <c r="M6876" s="3" t="s">
        <v>579</v>
      </c>
      <c r="N6876" s="3" t="s">
        <v>1538</v>
      </c>
      <c r="O6876">
        <v>1</v>
      </c>
      <c r="P6876" s="3" t="s">
        <v>3722</v>
      </c>
      <c r="Q6876" s="3" t="s">
        <v>3722</v>
      </c>
      <c r="R6876" s="3" t="s">
        <v>3722</v>
      </c>
      <c r="S6876" s="3" t="s">
        <v>1830</v>
      </c>
      <c r="T6876" s="3" t="s">
        <v>4207</v>
      </c>
      <c r="U6876" s="3" t="s">
        <v>581</v>
      </c>
      <c r="V6876" s="3" t="s">
        <v>582</v>
      </c>
      <c r="W6876" s="3" t="s">
        <v>583</v>
      </c>
      <c r="X6876" s="3" t="s">
        <v>583</v>
      </c>
      <c r="Y6876" s="3" t="s">
        <v>644</v>
      </c>
      <c r="Z6876" s="3" t="s">
        <v>3805</v>
      </c>
      <c r="AA6876" s="3" t="s">
        <v>585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2</v>
      </c>
      <c r="DF6876">
        <v>0</v>
      </c>
      <c r="DG6876">
        <v>0</v>
      </c>
      <c r="DH6876">
        <v>0</v>
      </c>
      <c r="DI6876">
        <v>2</v>
      </c>
      <c r="DJ6876">
        <v>0</v>
      </c>
      <c r="DK6876">
        <v>0</v>
      </c>
      <c r="DL6876">
        <v>0</v>
      </c>
      <c r="DM6876">
        <v>1</v>
      </c>
      <c r="DN6876">
        <v>0</v>
      </c>
      <c r="DO6876">
        <v>0</v>
      </c>
      <c r="DP6876">
        <v>0</v>
      </c>
      <c r="DQ6876">
        <v>1</v>
      </c>
      <c r="DR6876">
        <v>0</v>
      </c>
      <c r="DS6876">
        <v>0</v>
      </c>
      <c r="DT6876">
        <v>0</v>
      </c>
      <c r="DU6876">
        <v>16.875</v>
      </c>
      <c r="DV6876">
        <v>3</v>
      </c>
      <c r="DW6876">
        <v>0</v>
      </c>
      <c r="DX6876">
        <v>0</v>
      </c>
      <c r="DY6876" s="4">
        <v>46630</v>
      </c>
      <c r="DZ6876" s="3" t="s">
        <v>5097</v>
      </c>
      <c r="EA6876">
        <v>2</v>
      </c>
      <c r="EB6876">
        <v>0</v>
      </c>
      <c r="EC6876">
        <v>3</v>
      </c>
      <c r="ED6876">
        <v>0</v>
      </c>
      <c r="EE6876">
        <v>2</v>
      </c>
      <c r="EF6876">
        <v>3</v>
      </c>
      <c r="EG6876">
        <v>1.5</v>
      </c>
      <c r="EH6876">
        <v>1.33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576</v>
      </c>
      <c r="B6877" s="3" t="s">
        <v>577</v>
      </c>
      <c r="C6877" s="3" t="s">
        <v>13</v>
      </c>
      <c r="D6877" s="3" t="s">
        <v>14</v>
      </c>
      <c r="E6877" s="3" t="s">
        <v>1739</v>
      </c>
      <c r="F6877" s="3" t="s">
        <v>1740</v>
      </c>
      <c r="G6877" s="3" t="s">
        <v>1741</v>
      </c>
      <c r="H6877" s="3" t="s">
        <v>1742</v>
      </c>
      <c r="I6877" s="3" t="s">
        <v>531</v>
      </c>
      <c r="J6877" s="3" t="s">
        <v>532</v>
      </c>
      <c r="K6877" s="3" t="s">
        <v>1782</v>
      </c>
      <c r="L6877" s="3" t="s">
        <v>1791</v>
      </c>
      <c r="M6877" s="3" t="s">
        <v>579</v>
      </c>
      <c r="N6877" s="3" t="s">
        <v>1538</v>
      </c>
      <c r="O6877">
        <v>3</v>
      </c>
      <c r="P6877" s="3" t="s">
        <v>3722</v>
      </c>
      <c r="Q6877" s="3" t="s">
        <v>3722</v>
      </c>
      <c r="R6877" s="3" t="s">
        <v>3722</v>
      </c>
      <c r="S6877" s="3" t="s">
        <v>1228</v>
      </c>
      <c r="T6877" s="3" t="s">
        <v>2927</v>
      </c>
      <c r="U6877" s="3" t="s">
        <v>647</v>
      </c>
      <c r="V6877" s="3" t="s">
        <v>597</v>
      </c>
      <c r="W6877" s="3" t="s">
        <v>4346</v>
      </c>
      <c r="X6877" s="3" t="s">
        <v>4347</v>
      </c>
      <c r="Y6877" s="3" t="s">
        <v>644</v>
      </c>
      <c r="Z6877" s="3" t="s">
        <v>3806</v>
      </c>
      <c r="AA6877" s="3" t="s">
        <v>585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3</v>
      </c>
      <c r="BC6877">
        <v>0</v>
      </c>
      <c r="BD6877">
        <v>0</v>
      </c>
      <c r="BE6877">
        <v>3</v>
      </c>
      <c r="BF6877">
        <v>0</v>
      </c>
      <c r="BG6877">
        <v>0</v>
      </c>
      <c r="BH6877">
        <v>0</v>
      </c>
      <c r="BI6877">
        <v>0</v>
      </c>
      <c r="BJ6877">
        <v>1</v>
      </c>
      <c r="BK6877">
        <v>0</v>
      </c>
      <c r="BL6877">
        <v>0</v>
      </c>
      <c r="BM6877">
        <v>1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1</v>
      </c>
      <c r="DU6877">
        <v>3.630315</v>
      </c>
      <c r="DV6877">
        <v>0</v>
      </c>
      <c r="DW6877">
        <v>0</v>
      </c>
      <c r="DX6877">
        <v>0</v>
      </c>
      <c r="DY6877" s="4">
        <v>46081</v>
      </c>
      <c r="DZ6877" s="3" t="s">
        <v>5097</v>
      </c>
      <c r="EA6877">
        <v>1</v>
      </c>
      <c r="EB6877">
        <v>0</v>
      </c>
      <c r="EC6877">
        <v>4</v>
      </c>
      <c r="ED6877">
        <v>0</v>
      </c>
      <c r="EE6877">
        <v>1</v>
      </c>
      <c r="EF6877">
        <v>4</v>
      </c>
      <c r="EG6877">
        <v>2</v>
      </c>
      <c r="EH6877">
        <v>0.5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576</v>
      </c>
      <c r="B6878" s="3" t="s">
        <v>577</v>
      </c>
      <c r="C6878" s="3" t="s">
        <v>13</v>
      </c>
      <c r="D6878" s="3" t="s">
        <v>14</v>
      </c>
      <c r="E6878" s="3" t="s">
        <v>1531</v>
      </c>
      <c r="F6878" s="3" t="s">
        <v>1532</v>
      </c>
      <c r="G6878" s="3" t="s">
        <v>1858</v>
      </c>
      <c r="H6878" s="3" t="s">
        <v>1859</v>
      </c>
      <c r="I6878" s="3" t="s">
        <v>79</v>
      </c>
      <c r="J6878" s="3" t="s">
        <v>80</v>
      </c>
      <c r="K6878" s="3" t="s">
        <v>1535</v>
      </c>
      <c r="L6878" s="3" t="s">
        <v>1536</v>
      </c>
      <c r="M6878" s="3" t="s">
        <v>579</v>
      </c>
      <c r="N6878" s="3" t="s">
        <v>1538</v>
      </c>
      <c r="O6878">
        <v>2</v>
      </c>
      <c r="P6878" s="3" t="s">
        <v>3722</v>
      </c>
      <c r="Q6878" s="3" t="s">
        <v>3722</v>
      </c>
      <c r="R6878" s="3" t="s">
        <v>3722</v>
      </c>
      <c r="S6878" s="3" t="s">
        <v>1350</v>
      </c>
      <c r="T6878" s="3" t="s">
        <v>4117</v>
      </c>
      <c r="U6878" s="3" t="s">
        <v>647</v>
      </c>
      <c r="V6878" s="3" t="s">
        <v>597</v>
      </c>
      <c r="W6878" s="3" t="s">
        <v>4346</v>
      </c>
      <c r="X6878" s="3" t="s">
        <v>4347</v>
      </c>
      <c r="Y6878" s="3" t="s">
        <v>644</v>
      </c>
      <c r="Z6878" s="3" t="s">
        <v>3806</v>
      </c>
      <c r="AA6878" s="3" t="s">
        <v>585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1</v>
      </c>
      <c r="BK6878">
        <v>0</v>
      </c>
      <c r="BL6878">
        <v>0</v>
      </c>
      <c r="BM6878">
        <v>1</v>
      </c>
      <c r="BN6878">
        <v>0</v>
      </c>
      <c r="BO6878">
        <v>0</v>
      </c>
      <c r="BP6878">
        <v>0</v>
      </c>
      <c r="BQ6878">
        <v>0</v>
      </c>
      <c r="BR6878">
        <v>10</v>
      </c>
      <c r="BS6878">
        <v>0</v>
      </c>
      <c r="BT6878">
        <v>0</v>
      </c>
      <c r="BU6878">
        <v>10</v>
      </c>
      <c r="BV6878">
        <v>0</v>
      </c>
      <c r="BW6878">
        <v>0</v>
      </c>
      <c r="BX6878">
        <v>0</v>
      </c>
      <c r="BY6878">
        <v>0</v>
      </c>
      <c r="BZ6878">
        <v>12</v>
      </c>
      <c r="CA6878">
        <v>0</v>
      </c>
      <c r="CB6878">
        <v>0</v>
      </c>
      <c r="CC6878">
        <v>12</v>
      </c>
      <c r="CD6878">
        <v>0</v>
      </c>
      <c r="CE6878">
        <v>0</v>
      </c>
      <c r="CF6878">
        <v>0</v>
      </c>
      <c r="CG6878">
        <v>0</v>
      </c>
      <c r="CH6878">
        <v>7</v>
      </c>
      <c r="CI6878">
        <v>0</v>
      </c>
      <c r="CJ6878">
        <v>0</v>
      </c>
      <c r="CK6878">
        <v>7</v>
      </c>
      <c r="CL6878">
        <v>0</v>
      </c>
      <c r="CM6878">
        <v>0</v>
      </c>
      <c r="CN6878">
        <v>0</v>
      </c>
      <c r="CO6878">
        <v>0</v>
      </c>
      <c r="CP6878">
        <v>5</v>
      </c>
      <c r="CQ6878">
        <v>0</v>
      </c>
      <c r="CR6878">
        <v>0</v>
      </c>
      <c r="CS6878">
        <v>5</v>
      </c>
      <c r="CT6878">
        <v>0</v>
      </c>
      <c r="CU6878">
        <v>0</v>
      </c>
      <c r="CV6878">
        <v>0</v>
      </c>
      <c r="CW6878">
        <v>0</v>
      </c>
      <c r="CX6878">
        <v>7</v>
      </c>
      <c r="CY6878">
        <v>0</v>
      </c>
      <c r="CZ6878">
        <v>0</v>
      </c>
      <c r="DA6878">
        <v>7</v>
      </c>
      <c r="DB6878">
        <v>0</v>
      </c>
      <c r="DC6878">
        <v>0</v>
      </c>
      <c r="DD6878">
        <v>0</v>
      </c>
      <c r="DE6878">
        <v>0</v>
      </c>
      <c r="DF6878">
        <v>3</v>
      </c>
      <c r="DG6878">
        <v>0</v>
      </c>
      <c r="DH6878">
        <v>0</v>
      </c>
      <c r="DI6878">
        <v>3</v>
      </c>
      <c r="DJ6878">
        <v>0</v>
      </c>
      <c r="DK6878">
        <v>0</v>
      </c>
      <c r="DL6878">
        <v>0</v>
      </c>
      <c r="DM6878">
        <v>0</v>
      </c>
      <c r="DN6878">
        <v>3</v>
      </c>
      <c r="DO6878">
        <v>0</v>
      </c>
      <c r="DP6878">
        <v>0</v>
      </c>
      <c r="DQ6878">
        <v>3</v>
      </c>
      <c r="DR6878">
        <v>0</v>
      </c>
      <c r="DS6878">
        <v>0</v>
      </c>
      <c r="DT6878">
        <v>5</v>
      </c>
      <c r="DU6878">
        <v>137.69123999999999</v>
      </c>
      <c r="DV6878">
        <v>0</v>
      </c>
      <c r="DW6878">
        <v>0</v>
      </c>
      <c r="DX6878">
        <v>0</v>
      </c>
      <c r="DY6878" s="4">
        <v>46053</v>
      </c>
      <c r="DZ6878" s="3" t="s">
        <v>5097</v>
      </c>
      <c r="EA6878">
        <v>2</v>
      </c>
      <c r="EB6878">
        <v>0</v>
      </c>
      <c r="EC6878">
        <v>48</v>
      </c>
      <c r="ED6878">
        <v>0</v>
      </c>
      <c r="EE6878">
        <v>2</v>
      </c>
      <c r="EF6878">
        <v>48</v>
      </c>
      <c r="EG6878">
        <v>6</v>
      </c>
      <c r="EH6878">
        <v>0.33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576</v>
      </c>
      <c r="B6879" s="3" t="s">
        <v>577</v>
      </c>
      <c r="C6879" s="3" t="s">
        <v>13</v>
      </c>
      <c r="D6879" s="3" t="s">
        <v>14</v>
      </c>
      <c r="E6879" s="3" t="s">
        <v>1739</v>
      </c>
      <c r="F6879" s="3" t="s">
        <v>1740</v>
      </c>
      <c r="G6879" s="3" t="s">
        <v>1741</v>
      </c>
      <c r="H6879" s="3" t="s">
        <v>1742</v>
      </c>
      <c r="I6879" s="3" t="s">
        <v>26</v>
      </c>
      <c r="J6879" s="3" t="s">
        <v>27</v>
      </c>
      <c r="K6879" s="3" t="s">
        <v>1743</v>
      </c>
      <c r="L6879" s="3" t="s">
        <v>1744</v>
      </c>
      <c r="M6879" s="3" t="s">
        <v>579</v>
      </c>
      <c r="N6879" s="3" t="s">
        <v>1538</v>
      </c>
      <c r="O6879">
        <v>1</v>
      </c>
      <c r="P6879" s="3" t="s">
        <v>3722</v>
      </c>
      <c r="Q6879" s="3" t="s">
        <v>3722</v>
      </c>
      <c r="R6879" s="3" t="s">
        <v>3722</v>
      </c>
      <c r="S6879" s="3" t="s">
        <v>1076</v>
      </c>
      <c r="T6879" s="3" t="s">
        <v>2749</v>
      </c>
      <c r="U6879" s="3" t="s">
        <v>643</v>
      </c>
      <c r="V6879" s="3" t="s">
        <v>597</v>
      </c>
      <c r="W6879" s="3" t="s">
        <v>597</v>
      </c>
      <c r="X6879" s="3" t="s">
        <v>4345</v>
      </c>
      <c r="Y6879" s="3" t="s">
        <v>644</v>
      </c>
      <c r="Z6879" s="3" t="s">
        <v>3805</v>
      </c>
      <c r="AA6879" s="3" t="s">
        <v>585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52</v>
      </c>
      <c r="AL6879">
        <v>0</v>
      </c>
      <c r="AM6879">
        <v>0</v>
      </c>
      <c r="AN6879">
        <v>0</v>
      </c>
      <c r="AO6879">
        <v>52</v>
      </c>
      <c r="AP6879">
        <v>0</v>
      </c>
      <c r="AQ6879">
        <v>0</v>
      </c>
      <c r="AR6879">
        <v>0</v>
      </c>
      <c r="AS6879">
        <v>16</v>
      </c>
      <c r="AT6879">
        <v>0</v>
      </c>
      <c r="AU6879">
        <v>0</v>
      </c>
      <c r="AV6879">
        <v>169</v>
      </c>
      <c r="AW6879">
        <v>185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8</v>
      </c>
      <c r="BJ6879">
        <v>0</v>
      </c>
      <c r="BK6879">
        <v>0</v>
      </c>
      <c r="BL6879">
        <v>0</v>
      </c>
      <c r="BM6879">
        <v>8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10</v>
      </c>
      <c r="BZ6879">
        <v>0</v>
      </c>
      <c r="CA6879">
        <v>0</v>
      </c>
      <c r="CB6879">
        <v>0</v>
      </c>
      <c r="CC6879">
        <v>10</v>
      </c>
      <c r="CD6879">
        <v>0</v>
      </c>
      <c r="CE6879">
        <v>0</v>
      </c>
      <c r="CF6879">
        <v>0</v>
      </c>
      <c r="CG6879">
        <v>60</v>
      </c>
      <c r="CH6879">
        <v>0</v>
      </c>
      <c r="CI6879">
        <v>0</v>
      </c>
      <c r="CJ6879">
        <v>0</v>
      </c>
      <c r="CK6879">
        <v>60</v>
      </c>
      <c r="CL6879">
        <v>0</v>
      </c>
      <c r="CM6879">
        <v>0</v>
      </c>
      <c r="CN6879">
        <v>0</v>
      </c>
      <c r="CO6879">
        <v>7</v>
      </c>
      <c r="CP6879">
        <v>0</v>
      </c>
      <c r="CQ6879">
        <v>0</v>
      </c>
      <c r="CR6879">
        <v>0</v>
      </c>
      <c r="CS6879">
        <v>7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10</v>
      </c>
      <c r="DF6879">
        <v>0</v>
      </c>
      <c r="DG6879">
        <v>0</v>
      </c>
      <c r="DH6879">
        <v>0</v>
      </c>
      <c r="DI6879">
        <v>1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20</v>
      </c>
      <c r="DU6879">
        <v>7.0000000000000007E-2</v>
      </c>
      <c r="DV6879">
        <v>0</v>
      </c>
      <c r="DW6879">
        <v>0</v>
      </c>
      <c r="DX6879">
        <v>0</v>
      </c>
      <c r="DY6879" s="4">
        <v>46050</v>
      </c>
      <c r="DZ6879" s="3" t="s">
        <v>5097</v>
      </c>
      <c r="EA6879">
        <v>20</v>
      </c>
      <c r="EB6879">
        <v>0</v>
      </c>
      <c r="EC6879">
        <v>332</v>
      </c>
      <c r="ED6879">
        <v>0</v>
      </c>
      <c r="EE6879">
        <v>20</v>
      </c>
      <c r="EF6879">
        <v>332</v>
      </c>
      <c r="EG6879">
        <v>47.428570999999998</v>
      </c>
      <c r="EH6879">
        <v>0.42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576</v>
      </c>
      <c r="B6880" s="3" t="s">
        <v>577</v>
      </c>
      <c r="C6880" s="3" t="s">
        <v>13</v>
      </c>
      <c r="D6880" s="3" t="s">
        <v>14</v>
      </c>
      <c r="E6880" s="3" t="s">
        <v>1739</v>
      </c>
      <c r="F6880" s="3" t="s">
        <v>1740</v>
      </c>
      <c r="G6880" s="3" t="s">
        <v>1741</v>
      </c>
      <c r="H6880" s="3" t="s">
        <v>1742</v>
      </c>
      <c r="I6880" s="3" t="s">
        <v>112</v>
      </c>
      <c r="J6880" s="3" t="s">
        <v>113</v>
      </c>
      <c r="K6880" s="3" t="s">
        <v>1782</v>
      </c>
      <c r="L6880" s="3" t="s">
        <v>1783</v>
      </c>
      <c r="M6880" s="3" t="s">
        <v>579</v>
      </c>
      <c r="N6880" s="3" t="s">
        <v>1538</v>
      </c>
      <c r="O6880">
        <v>3</v>
      </c>
      <c r="P6880" s="3" t="s">
        <v>3722</v>
      </c>
      <c r="Q6880" s="3" t="s">
        <v>3722</v>
      </c>
      <c r="R6880" s="3" t="s">
        <v>3722</v>
      </c>
      <c r="S6880" s="3" t="s">
        <v>1404</v>
      </c>
      <c r="T6880" s="3" t="s">
        <v>2970</v>
      </c>
      <c r="U6880" s="3" t="s">
        <v>581</v>
      </c>
      <c r="V6880" s="3" t="s">
        <v>582</v>
      </c>
      <c r="W6880" s="3" t="s">
        <v>583</v>
      </c>
      <c r="X6880" s="3" t="s">
        <v>583</v>
      </c>
      <c r="Y6880" s="3" t="s">
        <v>644</v>
      </c>
      <c r="Z6880" s="3" t="s">
        <v>3805</v>
      </c>
      <c r="AA6880" s="3" t="s">
        <v>585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200</v>
      </c>
      <c r="BB6880">
        <v>0</v>
      </c>
      <c r="BC6880">
        <v>0</v>
      </c>
      <c r="BD6880">
        <v>0</v>
      </c>
      <c r="BE6880">
        <v>200</v>
      </c>
      <c r="BF6880">
        <v>0</v>
      </c>
      <c r="BG6880">
        <v>0</v>
      </c>
      <c r="BH6880">
        <v>0</v>
      </c>
      <c r="BI6880">
        <v>100</v>
      </c>
      <c r="BJ6880">
        <v>0</v>
      </c>
      <c r="BK6880">
        <v>0</v>
      </c>
      <c r="BL6880">
        <v>0</v>
      </c>
      <c r="BM6880">
        <v>10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20</v>
      </c>
      <c r="CP6880">
        <v>0</v>
      </c>
      <c r="CQ6880">
        <v>0</v>
      </c>
      <c r="CR6880">
        <v>0</v>
      </c>
      <c r="CS6880">
        <v>20</v>
      </c>
      <c r="CT6880">
        <v>0</v>
      </c>
      <c r="CU6880">
        <v>0</v>
      </c>
      <c r="CV6880">
        <v>0</v>
      </c>
      <c r="CW6880">
        <v>80</v>
      </c>
      <c r="CX6880">
        <v>0</v>
      </c>
      <c r="CY6880">
        <v>0</v>
      </c>
      <c r="CZ6880">
        <v>0</v>
      </c>
      <c r="DA6880">
        <v>8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300</v>
      </c>
      <c r="DN6880">
        <v>0</v>
      </c>
      <c r="DO6880">
        <v>0</v>
      </c>
      <c r="DP6880">
        <v>0</v>
      </c>
      <c r="DQ6880">
        <v>300</v>
      </c>
      <c r="DR6880">
        <v>0</v>
      </c>
      <c r="DS6880">
        <v>0</v>
      </c>
      <c r="DT6880">
        <v>400</v>
      </c>
      <c r="DU6880">
        <v>0.12125</v>
      </c>
      <c r="DV6880">
        <v>0</v>
      </c>
      <c r="DW6880">
        <v>0</v>
      </c>
      <c r="DX6880">
        <v>0</v>
      </c>
      <c r="DY6880" s="4">
        <v>47330</v>
      </c>
      <c r="DZ6880" s="3" t="s">
        <v>5097</v>
      </c>
      <c r="EA6880">
        <v>100</v>
      </c>
      <c r="EB6880">
        <v>0</v>
      </c>
      <c r="EC6880">
        <v>700</v>
      </c>
      <c r="ED6880">
        <v>0</v>
      </c>
      <c r="EE6880">
        <v>100</v>
      </c>
      <c r="EF6880">
        <v>700</v>
      </c>
      <c r="EG6880">
        <v>140</v>
      </c>
      <c r="EH6880">
        <v>0.7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576</v>
      </c>
      <c r="B6881" s="3" t="s">
        <v>577</v>
      </c>
      <c r="C6881" s="3" t="s">
        <v>13</v>
      </c>
      <c r="D6881" s="3" t="s">
        <v>14</v>
      </c>
      <c r="E6881" s="3" t="s">
        <v>1831</v>
      </c>
      <c r="F6881" s="3" t="s">
        <v>1832</v>
      </c>
      <c r="G6881" s="3" t="s">
        <v>1833</v>
      </c>
      <c r="H6881" s="3" t="s">
        <v>1834</v>
      </c>
      <c r="I6881" s="3" t="s">
        <v>288</v>
      </c>
      <c r="J6881" s="3" t="s">
        <v>289</v>
      </c>
      <c r="K6881" s="3" t="s">
        <v>1782</v>
      </c>
      <c r="L6881" s="3" t="s">
        <v>1791</v>
      </c>
      <c r="M6881" s="3" t="s">
        <v>579</v>
      </c>
      <c r="N6881" s="3" t="s">
        <v>1538</v>
      </c>
      <c r="O6881">
        <v>1</v>
      </c>
      <c r="P6881" s="3" t="s">
        <v>3722</v>
      </c>
      <c r="Q6881" s="3" t="s">
        <v>3722</v>
      </c>
      <c r="R6881" s="3" t="s">
        <v>3722</v>
      </c>
      <c r="S6881" s="3" t="s">
        <v>1003</v>
      </c>
      <c r="T6881" s="3" t="s">
        <v>2682</v>
      </c>
      <c r="U6881" s="3" t="s">
        <v>645</v>
      </c>
      <c r="V6881" s="3" t="s">
        <v>597</v>
      </c>
      <c r="W6881" s="3" t="s">
        <v>597</v>
      </c>
      <c r="X6881" s="3" t="s">
        <v>4345</v>
      </c>
      <c r="Y6881" s="3" t="s">
        <v>644</v>
      </c>
      <c r="Z6881" s="3" t="s">
        <v>3805</v>
      </c>
      <c r="AA6881" s="3" t="s">
        <v>585</v>
      </c>
      <c r="AB6881">
        <v>0</v>
      </c>
      <c r="AC6881">
        <v>0</v>
      </c>
      <c r="AD6881">
        <v>13</v>
      </c>
      <c r="AE6881">
        <v>0</v>
      </c>
      <c r="AF6881">
        <v>0</v>
      </c>
      <c r="AG6881">
        <v>13</v>
      </c>
      <c r="AH6881">
        <v>0</v>
      </c>
      <c r="AI6881">
        <v>0</v>
      </c>
      <c r="AJ6881">
        <v>0</v>
      </c>
      <c r="AK6881">
        <v>0</v>
      </c>
      <c r="AL6881">
        <v>10</v>
      </c>
      <c r="AM6881">
        <v>0</v>
      </c>
      <c r="AN6881">
        <v>0</v>
      </c>
      <c r="AO6881">
        <v>10</v>
      </c>
      <c r="AP6881">
        <v>0</v>
      </c>
      <c r="AQ6881">
        <v>0</v>
      </c>
      <c r="AR6881">
        <v>0</v>
      </c>
      <c r="AS6881">
        <v>0</v>
      </c>
      <c r="AT6881">
        <v>8</v>
      </c>
      <c r="AU6881">
        <v>0</v>
      </c>
      <c r="AV6881">
        <v>0</v>
      </c>
      <c r="AW6881">
        <v>8</v>
      </c>
      <c r="AX6881">
        <v>0</v>
      </c>
      <c r="AY6881">
        <v>0</v>
      </c>
      <c r="AZ6881">
        <v>0</v>
      </c>
      <c r="BA6881">
        <v>6</v>
      </c>
      <c r="BB6881">
        <v>16</v>
      </c>
      <c r="BC6881">
        <v>0</v>
      </c>
      <c r="BD6881">
        <v>0</v>
      </c>
      <c r="BE6881">
        <v>22</v>
      </c>
      <c r="BF6881">
        <v>0</v>
      </c>
      <c r="BG6881">
        <v>0</v>
      </c>
      <c r="BH6881">
        <v>0</v>
      </c>
      <c r="BI6881">
        <v>0</v>
      </c>
      <c r="BJ6881">
        <v>5</v>
      </c>
      <c r="BK6881">
        <v>0</v>
      </c>
      <c r="BL6881">
        <v>0</v>
      </c>
      <c r="BM6881">
        <v>5</v>
      </c>
      <c r="BN6881">
        <v>0</v>
      </c>
      <c r="BO6881">
        <v>0</v>
      </c>
      <c r="BP6881">
        <v>0</v>
      </c>
      <c r="BQ6881">
        <v>0</v>
      </c>
      <c r="BR6881">
        <v>5</v>
      </c>
      <c r="BS6881">
        <v>0</v>
      </c>
      <c r="BT6881">
        <v>0</v>
      </c>
      <c r="BU6881">
        <v>5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13</v>
      </c>
      <c r="CI6881">
        <v>0</v>
      </c>
      <c r="CJ6881">
        <v>0</v>
      </c>
      <c r="CK6881">
        <v>13</v>
      </c>
      <c r="CL6881">
        <v>0</v>
      </c>
      <c r="CM6881">
        <v>0</v>
      </c>
      <c r="CN6881">
        <v>0</v>
      </c>
      <c r="CO6881">
        <v>0</v>
      </c>
      <c r="CP6881">
        <v>5</v>
      </c>
      <c r="CQ6881">
        <v>0</v>
      </c>
      <c r="CR6881">
        <v>0</v>
      </c>
      <c r="CS6881">
        <v>5</v>
      </c>
      <c r="CT6881">
        <v>0</v>
      </c>
      <c r="CU6881">
        <v>0</v>
      </c>
      <c r="CV6881">
        <v>0</v>
      </c>
      <c r="CW6881">
        <v>0</v>
      </c>
      <c r="CX6881">
        <v>11</v>
      </c>
      <c r="CY6881">
        <v>0</v>
      </c>
      <c r="CZ6881">
        <v>0</v>
      </c>
      <c r="DA6881">
        <v>11</v>
      </c>
      <c r="DB6881">
        <v>0</v>
      </c>
      <c r="DC6881">
        <v>0</v>
      </c>
      <c r="DD6881">
        <v>0</v>
      </c>
      <c r="DE6881">
        <v>7</v>
      </c>
      <c r="DF6881">
        <v>3</v>
      </c>
      <c r="DG6881">
        <v>0</v>
      </c>
      <c r="DH6881">
        <v>0</v>
      </c>
      <c r="DI6881">
        <v>10</v>
      </c>
      <c r="DJ6881">
        <v>0</v>
      </c>
      <c r="DK6881">
        <v>0</v>
      </c>
      <c r="DL6881">
        <v>0</v>
      </c>
      <c r="DM6881">
        <v>4</v>
      </c>
      <c r="DN6881">
        <v>16</v>
      </c>
      <c r="DO6881">
        <v>0</v>
      </c>
      <c r="DP6881">
        <v>0</v>
      </c>
      <c r="DQ6881">
        <v>20</v>
      </c>
      <c r="DR6881">
        <v>0</v>
      </c>
      <c r="DS6881">
        <v>0</v>
      </c>
      <c r="DT6881">
        <v>28</v>
      </c>
      <c r="DU6881">
        <v>1.9375</v>
      </c>
      <c r="DV6881">
        <v>12</v>
      </c>
      <c r="DW6881">
        <v>0</v>
      </c>
      <c r="DX6881">
        <v>0</v>
      </c>
      <c r="DY6881" s="4">
        <v>47269</v>
      </c>
      <c r="DZ6881" s="3" t="s">
        <v>5097</v>
      </c>
      <c r="EA6881">
        <v>20</v>
      </c>
      <c r="EB6881">
        <v>0</v>
      </c>
      <c r="EC6881">
        <v>122</v>
      </c>
      <c r="ED6881">
        <v>0</v>
      </c>
      <c r="EE6881">
        <v>20</v>
      </c>
      <c r="EF6881">
        <v>122</v>
      </c>
      <c r="EG6881">
        <v>11.090909</v>
      </c>
      <c r="EH6881">
        <v>1.8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576</v>
      </c>
      <c r="B6882" s="3" t="s">
        <v>577</v>
      </c>
      <c r="C6882" s="3" t="s">
        <v>13</v>
      </c>
      <c r="D6882" s="3" t="s">
        <v>14</v>
      </c>
      <c r="E6882" s="3" t="s">
        <v>1739</v>
      </c>
      <c r="F6882" s="3" t="s">
        <v>1740</v>
      </c>
      <c r="G6882" s="3" t="s">
        <v>1741</v>
      </c>
      <c r="H6882" s="3" t="s">
        <v>1742</v>
      </c>
      <c r="I6882" s="3" t="s">
        <v>122</v>
      </c>
      <c r="J6882" s="3" t="s">
        <v>123</v>
      </c>
      <c r="K6882" s="3" t="s">
        <v>1782</v>
      </c>
      <c r="L6882" s="3" t="s">
        <v>1783</v>
      </c>
      <c r="M6882" s="3" t="s">
        <v>579</v>
      </c>
      <c r="N6882" s="3" t="s">
        <v>1538</v>
      </c>
      <c r="O6882">
        <v>1</v>
      </c>
      <c r="P6882" s="3" t="s">
        <v>3722</v>
      </c>
      <c r="Q6882" s="3" t="s">
        <v>3722</v>
      </c>
      <c r="R6882" s="3" t="s">
        <v>3722</v>
      </c>
      <c r="S6882" s="3" t="s">
        <v>1717</v>
      </c>
      <c r="T6882" s="3" t="s">
        <v>2219</v>
      </c>
      <c r="U6882" s="3" t="s">
        <v>581</v>
      </c>
      <c r="V6882" s="3" t="s">
        <v>582</v>
      </c>
      <c r="W6882" s="3" t="s">
        <v>583</v>
      </c>
      <c r="X6882" s="3" t="s">
        <v>583</v>
      </c>
      <c r="Y6882" s="3" t="s">
        <v>644</v>
      </c>
      <c r="Z6882" s="3" t="s">
        <v>817</v>
      </c>
      <c r="AA6882" s="3" t="s">
        <v>585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1</v>
      </c>
      <c r="DN6882">
        <v>0</v>
      </c>
      <c r="DO6882">
        <v>0</v>
      </c>
      <c r="DP6882">
        <v>0</v>
      </c>
      <c r="DQ6882">
        <v>1</v>
      </c>
      <c r="DR6882">
        <v>0</v>
      </c>
      <c r="DS6882">
        <v>0</v>
      </c>
      <c r="DT6882">
        <v>2</v>
      </c>
      <c r="DU6882">
        <v>2.8125</v>
      </c>
      <c r="DV6882">
        <v>0</v>
      </c>
      <c r="DW6882">
        <v>0</v>
      </c>
      <c r="DX6882">
        <v>0</v>
      </c>
      <c r="DY6882" s="4">
        <v>46081</v>
      </c>
      <c r="DZ6882" s="3" t="s">
        <v>5097</v>
      </c>
      <c r="EA6882">
        <v>1</v>
      </c>
      <c r="EB6882">
        <v>0</v>
      </c>
      <c r="EC6882">
        <v>1</v>
      </c>
      <c r="ED6882">
        <v>0</v>
      </c>
      <c r="EE6882">
        <v>1</v>
      </c>
      <c r="EF6882">
        <v>1</v>
      </c>
      <c r="EG6882">
        <v>1</v>
      </c>
      <c r="EH6882">
        <v>1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576</v>
      </c>
      <c r="B6883" s="3" t="s">
        <v>577</v>
      </c>
      <c r="C6883" s="3" t="s">
        <v>13</v>
      </c>
      <c r="D6883" s="3" t="s">
        <v>14</v>
      </c>
      <c r="E6883" s="3" t="s">
        <v>1831</v>
      </c>
      <c r="F6883" s="3" t="s">
        <v>1832</v>
      </c>
      <c r="G6883" s="3" t="s">
        <v>1833</v>
      </c>
      <c r="H6883" s="3" t="s">
        <v>1834</v>
      </c>
      <c r="I6883" s="3" t="s">
        <v>175</v>
      </c>
      <c r="J6883" s="3" t="s">
        <v>176</v>
      </c>
      <c r="K6883" s="3" t="s">
        <v>1782</v>
      </c>
      <c r="L6883" s="3" t="s">
        <v>1791</v>
      </c>
      <c r="M6883" s="3" t="s">
        <v>579</v>
      </c>
      <c r="N6883" s="3" t="s">
        <v>1538</v>
      </c>
      <c r="O6883">
        <v>1</v>
      </c>
      <c r="P6883" s="3" t="s">
        <v>3722</v>
      </c>
      <c r="Q6883" s="3" t="s">
        <v>3722</v>
      </c>
      <c r="R6883" s="3" t="s">
        <v>3722</v>
      </c>
      <c r="S6883" s="3" t="s">
        <v>1231</v>
      </c>
      <c r="T6883" s="3" t="s">
        <v>2930</v>
      </c>
      <c r="U6883" s="3" t="s">
        <v>647</v>
      </c>
      <c r="V6883" s="3" t="s">
        <v>597</v>
      </c>
      <c r="W6883" s="3" t="s">
        <v>4346</v>
      </c>
      <c r="X6883" s="3" t="s">
        <v>4347</v>
      </c>
      <c r="Y6883" s="3" t="s">
        <v>644</v>
      </c>
      <c r="Z6883" s="3" t="s">
        <v>3806</v>
      </c>
      <c r="AA6883" s="3" t="s">
        <v>585</v>
      </c>
      <c r="AB6883">
        <v>0</v>
      </c>
      <c r="AC6883">
        <v>0</v>
      </c>
      <c r="AD6883">
        <v>2</v>
      </c>
      <c r="AE6883">
        <v>0</v>
      </c>
      <c r="AF6883">
        <v>0</v>
      </c>
      <c r="AG6883">
        <v>2</v>
      </c>
      <c r="AH6883">
        <v>0</v>
      </c>
      <c r="AI6883">
        <v>4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1</v>
      </c>
      <c r="CY6883">
        <v>0</v>
      </c>
      <c r="CZ6883">
        <v>0</v>
      </c>
      <c r="DA6883">
        <v>1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1</v>
      </c>
      <c r="DU6883">
        <v>21.974513000000002</v>
      </c>
      <c r="DV6883">
        <v>0</v>
      </c>
      <c r="DW6883">
        <v>0</v>
      </c>
      <c r="DX6883">
        <v>0</v>
      </c>
      <c r="DY6883" s="4">
        <v>46203</v>
      </c>
      <c r="DZ6883" s="3" t="s">
        <v>5097</v>
      </c>
      <c r="EA6883">
        <v>1</v>
      </c>
      <c r="EB6883">
        <v>0</v>
      </c>
      <c r="EC6883">
        <v>3</v>
      </c>
      <c r="ED6883">
        <v>0</v>
      </c>
      <c r="EE6883">
        <v>1</v>
      </c>
      <c r="EF6883">
        <v>3</v>
      </c>
      <c r="EG6883">
        <v>1.5</v>
      </c>
      <c r="EH6883">
        <v>0.67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576</v>
      </c>
      <c r="B6884" s="3" t="s">
        <v>577</v>
      </c>
      <c r="C6884" s="3" t="s">
        <v>13</v>
      </c>
      <c r="D6884" s="3" t="s">
        <v>14</v>
      </c>
      <c r="E6884" s="3" t="s">
        <v>1831</v>
      </c>
      <c r="F6884" s="3" t="s">
        <v>1832</v>
      </c>
      <c r="G6884" s="3" t="s">
        <v>1833</v>
      </c>
      <c r="H6884" s="3" t="s">
        <v>1834</v>
      </c>
      <c r="I6884" s="3" t="s">
        <v>175</v>
      </c>
      <c r="J6884" s="3" t="s">
        <v>176</v>
      </c>
      <c r="K6884" s="3" t="s">
        <v>1782</v>
      </c>
      <c r="L6884" s="3" t="s">
        <v>1791</v>
      </c>
      <c r="M6884" s="3" t="s">
        <v>579</v>
      </c>
      <c r="N6884" s="3" t="s">
        <v>1538</v>
      </c>
      <c r="O6884">
        <v>1</v>
      </c>
      <c r="P6884" s="3" t="s">
        <v>3722</v>
      </c>
      <c r="Q6884" s="3" t="s">
        <v>3722</v>
      </c>
      <c r="R6884" s="3" t="s">
        <v>3722</v>
      </c>
      <c r="S6884" s="3" t="s">
        <v>1049</v>
      </c>
      <c r="T6884" s="3" t="s">
        <v>2722</v>
      </c>
      <c r="U6884" s="3" t="s">
        <v>587</v>
      </c>
      <c r="V6884" s="3" t="s">
        <v>597</v>
      </c>
      <c r="W6884" s="3" t="s">
        <v>597</v>
      </c>
      <c r="X6884" s="3" t="s">
        <v>4345</v>
      </c>
      <c r="Y6884" s="3" t="s">
        <v>644</v>
      </c>
      <c r="Z6884" s="3" t="s">
        <v>3805</v>
      </c>
      <c r="AA6884" s="3" t="s">
        <v>585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1</v>
      </c>
      <c r="BJ6884">
        <v>0</v>
      </c>
      <c r="BK6884">
        <v>0</v>
      </c>
      <c r="BL6884">
        <v>0</v>
      </c>
      <c r="BM6884">
        <v>1</v>
      </c>
      <c r="BN6884">
        <v>0</v>
      </c>
      <c r="BO6884">
        <v>2</v>
      </c>
      <c r="BP6884">
        <v>0</v>
      </c>
      <c r="BQ6884">
        <v>1</v>
      </c>
      <c r="BR6884">
        <v>0</v>
      </c>
      <c r="BS6884">
        <v>0</v>
      </c>
      <c r="BT6884">
        <v>0</v>
      </c>
      <c r="BU6884">
        <v>1</v>
      </c>
      <c r="BV6884">
        <v>0</v>
      </c>
      <c r="BW6884">
        <v>0</v>
      </c>
      <c r="BX6884">
        <v>0</v>
      </c>
      <c r="BY6884">
        <v>1</v>
      </c>
      <c r="BZ6884">
        <v>0</v>
      </c>
      <c r="CA6884">
        <v>0</v>
      </c>
      <c r="CB6884">
        <v>0</v>
      </c>
      <c r="CC6884">
        <v>1</v>
      </c>
      <c r="CD6884">
        <v>0</v>
      </c>
      <c r="CE6884">
        <v>0</v>
      </c>
      <c r="CF6884">
        <v>0</v>
      </c>
      <c r="CG6884">
        <v>1</v>
      </c>
      <c r="CH6884">
        <v>0</v>
      </c>
      <c r="CI6884">
        <v>0</v>
      </c>
      <c r="CJ6884">
        <v>0</v>
      </c>
      <c r="CK6884">
        <v>1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3</v>
      </c>
      <c r="CX6884">
        <v>0</v>
      </c>
      <c r="CY6884">
        <v>0</v>
      </c>
      <c r="CZ6884">
        <v>0</v>
      </c>
      <c r="DA6884">
        <v>3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1</v>
      </c>
      <c r="DU6884">
        <v>2.2174999999999998</v>
      </c>
      <c r="DV6884">
        <v>0</v>
      </c>
      <c r="DW6884">
        <v>0</v>
      </c>
      <c r="DX6884">
        <v>0</v>
      </c>
      <c r="DY6884" s="4">
        <v>46081</v>
      </c>
      <c r="DZ6884" s="3" t="s">
        <v>5097</v>
      </c>
      <c r="EA6884">
        <v>1</v>
      </c>
      <c r="EB6884">
        <v>0</v>
      </c>
      <c r="EC6884">
        <v>7</v>
      </c>
      <c r="ED6884">
        <v>0</v>
      </c>
      <c r="EE6884">
        <v>1</v>
      </c>
      <c r="EF6884">
        <v>7</v>
      </c>
      <c r="EG6884">
        <v>1.4</v>
      </c>
      <c r="EH6884">
        <v>0.71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576</v>
      </c>
      <c r="B6885" s="3" t="s">
        <v>577</v>
      </c>
      <c r="C6885" s="3" t="s">
        <v>13</v>
      </c>
      <c r="D6885" s="3" t="s">
        <v>14</v>
      </c>
      <c r="E6885" s="3" t="s">
        <v>1831</v>
      </c>
      <c r="F6885" s="3" t="s">
        <v>1832</v>
      </c>
      <c r="G6885" s="3" t="s">
        <v>1833</v>
      </c>
      <c r="H6885" s="3" t="s">
        <v>1834</v>
      </c>
      <c r="I6885" s="3" t="s">
        <v>89</v>
      </c>
      <c r="J6885" s="3" t="s">
        <v>90</v>
      </c>
      <c r="K6885" s="3" t="s">
        <v>1782</v>
      </c>
      <c r="L6885" s="3" t="s">
        <v>1783</v>
      </c>
      <c r="M6885" s="3" t="s">
        <v>579</v>
      </c>
      <c r="N6885" s="3" t="s">
        <v>1538</v>
      </c>
      <c r="O6885">
        <v>1</v>
      </c>
      <c r="P6885" s="3" t="s">
        <v>3722</v>
      </c>
      <c r="Q6885" s="3" t="s">
        <v>3722</v>
      </c>
      <c r="R6885" s="3" t="s">
        <v>3722</v>
      </c>
      <c r="S6885" s="3" t="s">
        <v>1218</v>
      </c>
      <c r="T6885" s="3" t="s">
        <v>2915</v>
      </c>
      <c r="U6885" s="3" t="s">
        <v>4784</v>
      </c>
      <c r="V6885" s="3" t="s">
        <v>597</v>
      </c>
      <c r="W6885" s="3" t="s">
        <v>597</v>
      </c>
      <c r="X6885" s="3" t="s">
        <v>4345</v>
      </c>
      <c r="Y6885" s="3" t="s">
        <v>644</v>
      </c>
      <c r="Z6885" s="3" t="s">
        <v>3805</v>
      </c>
      <c r="AA6885" s="3" t="s">
        <v>585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1</v>
      </c>
      <c r="AL6885">
        <v>0</v>
      </c>
      <c r="AM6885">
        <v>0</v>
      </c>
      <c r="AN6885">
        <v>0</v>
      </c>
      <c r="AO6885">
        <v>1</v>
      </c>
      <c r="AP6885">
        <v>0</v>
      </c>
      <c r="AQ6885">
        <v>0</v>
      </c>
      <c r="AR6885">
        <v>0</v>
      </c>
      <c r="AS6885">
        <v>1</v>
      </c>
      <c r="AT6885">
        <v>0</v>
      </c>
      <c r="AU6885">
        <v>0</v>
      </c>
      <c r="AV6885">
        <v>0</v>
      </c>
      <c r="AW6885">
        <v>1</v>
      </c>
      <c r="AX6885">
        <v>0</v>
      </c>
      <c r="AY6885">
        <v>0</v>
      </c>
      <c r="AZ6885">
        <v>0</v>
      </c>
      <c r="BA6885">
        <v>1</v>
      </c>
      <c r="BB6885">
        <v>0</v>
      </c>
      <c r="BC6885">
        <v>0</v>
      </c>
      <c r="BD6885">
        <v>0</v>
      </c>
      <c r="BE6885">
        <v>1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1</v>
      </c>
      <c r="BZ6885">
        <v>0</v>
      </c>
      <c r="CA6885">
        <v>0</v>
      </c>
      <c r="CB6885">
        <v>0</v>
      </c>
      <c r="CC6885">
        <v>1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1</v>
      </c>
      <c r="CX6885">
        <v>0</v>
      </c>
      <c r="CY6885">
        <v>0</v>
      </c>
      <c r="CZ6885">
        <v>0</v>
      </c>
      <c r="DA6885">
        <v>1</v>
      </c>
      <c r="DB6885">
        <v>0</v>
      </c>
      <c r="DC6885">
        <v>0</v>
      </c>
      <c r="DD6885">
        <v>0</v>
      </c>
      <c r="DE6885">
        <v>1</v>
      </c>
      <c r="DF6885">
        <v>0</v>
      </c>
      <c r="DG6885">
        <v>0</v>
      </c>
      <c r="DH6885">
        <v>0</v>
      </c>
      <c r="DI6885">
        <v>1</v>
      </c>
      <c r="DJ6885">
        <v>0</v>
      </c>
      <c r="DK6885">
        <v>0</v>
      </c>
      <c r="DL6885">
        <v>0</v>
      </c>
      <c r="DM6885">
        <v>1</v>
      </c>
      <c r="DN6885">
        <v>0</v>
      </c>
      <c r="DO6885">
        <v>0</v>
      </c>
      <c r="DP6885">
        <v>0</v>
      </c>
      <c r="DQ6885">
        <v>1</v>
      </c>
      <c r="DR6885">
        <v>0</v>
      </c>
      <c r="DS6885">
        <v>0</v>
      </c>
      <c r="DT6885">
        <v>2</v>
      </c>
      <c r="DU6885">
        <v>17.5</v>
      </c>
      <c r="DV6885">
        <v>0</v>
      </c>
      <c r="DW6885">
        <v>0</v>
      </c>
      <c r="DX6885">
        <v>0</v>
      </c>
      <c r="DY6885" s="4">
        <v>46387</v>
      </c>
      <c r="DZ6885" s="3" t="s">
        <v>5097</v>
      </c>
      <c r="EA6885">
        <v>1</v>
      </c>
      <c r="EB6885">
        <v>0</v>
      </c>
      <c r="EC6885">
        <v>7</v>
      </c>
      <c r="ED6885">
        <v>0</v>
      </c>
      <c r="EE6885">
        <v>1</v>
      </c>
      <c r="EF6885">
        <v>7</v>
      </c>
      <c r="EG6885">
        <v>1</v>
      </c>
      <c r="EH6885">
        <v>1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576</v>
      </c>
      <c r="B6886" s="3" t="s">
        <v>577</v>
      </c>
      <c r="C6886" s="3" t="s">
        <v>13</v>
      </c>
      <c r="D6886" s="3" t="s">
        <v>14</v>
      </c>
      <c r="E6886" s="3" t="s">
        <v>1891</v>
      </c>
      <c r="F6886" s="3" t="s">
        <v>1892</v>
      </c>
      <c r="G6886" s="3" t="s">
        <v>1858</v>
      </c>
      <c r="H6886" s="3" t="s">
        <v>1859</v>
      </c>
      <c r="I6886" s="3" t="s">
        <v>286</v>
      </c>
      <c r="J6886" s="3" t="s">
        <v>287</v>
      </c>
      <c r="K6886" s="3" t="s">
        <v>1782</v>
      </c>
      <c r="L6886" s="3" t="s">
        <v>1791</v>
      </c>
      <c r="M6886" s="3" t="s">
        <v>579</v>
      </c>
      <c r="N6886" s="3" t="s">
        <v>1538</v>
      </c>
      <c r="O6886">
        <v>2</v>
      </c>
      <c r="P6886" s="3" t="s">
        <v>3722</v>
      </c>
      <c r="Q6886" s="3" t="s">
        <v>3722</v>
      </c>
      <c r="R6886" s="3" t="s">
        <v>3722</v>
      </c>
      <c r="S6886" s="3" t="s">
        <v>3707</v>
      </c>
      <c r="T6886" s="3" t="s">
        <v>3708</v>
      </c>
      <c r="U6886" s="3" t="s">
        <v>581</v>
      </c>
      <c r="V6886" s="3" t="s">
        <v>582</v>
      </c>
      <c r="W6886" s="3" t="s">
        <v>583</v>
      </c>
      <c r="X6886" s="3" t="s">
        <v>583</v>
      </c>
      <c r="Y6886" s="3" t="s">
        <v>644</v>
      </c>
      <c r="Z6886" s="3" t="s">
        <v>3805</v>
      </c>
      <c r="AA6886" s="3" t="s">
        <v>585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6</v>
      </c>
      <c r="DO6886">
        <v>0</v>
      </c>
      <c r="DP6886">
        <v>0</v>
      </c>
      <c r="DQ6886">
        <v>6</v>
      </c>
      <c r="DR6886">
        <v>0</v>
      </c>
      <c r="DS6886">
        <v>0</v>
      </c>
      <c r="DT6886">
        <v>10</v>
      </c>
      <c r="DU6886">
        <v>2.9425E-2</v>
      </c>
      <c r="DV6886">
        <v>0</v>
      </c>
      <c r="DW6886">
        <v>0</v>
      </c>
      <c r="DX6886">
        <v>0</v>
      </c>
      <c r="DY6886" s="4">
        <v>47573</v>
      </c>
      <c r="DZ6886" s="3" t="s">
        <v>5097</v>
      </c>
      <c r="EA6886">
        <v>4</v>
      </c>
      <c r="EB6886">
        <v>0</v>
      </c>
      <c r="EC6886">
        <v>6</v>
      </c>
      <c r="ED6886">
        <v>0</v>
      </c>
      <c r="EE6886">
        <v>4</v>
      </c>
      <c r="EF6886">
        <v>6</v>
      </c>
      <c r="EG6886">
        <v>6</v>
      </c>
      <c r="EH6886">
        <v>0.67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576</v>
      </c>
      <c r="B6887" s="3" t="s">
        <v>577</v>
      </c>
      <c r="C6887" s="3" t="s">
        <v>13</v>
      </c>
      <c r="D6887" s="3" t="s">
        <v>14</v>
      </c>
      <c r="E6887" s="3" t="s">
        <v>1739</v>
      </c>
      <c r="F6887" s="3" t="s">
        <v>1740</v>
      </c>
      <c r="G6887" s="3" t="s">
        <v>1741</v>
      </c>
      <c r="H6887" s="3" t="s">
        <v>1742</v>
      </c>
      <c r="I6887" s="3" t="s">
        <v>258</v>
      </c>
      <c r="J6887" s="3" t="s">
        <v>259</v>
      </c>
      <c r="K6887" s="3" t="s">
        <v>1782</v>
      </c>
      <c r="L6887" s="3" t="s">
        <v>1791</v>
      </c>
      <c r="M6887" s="3" t="s">
        <v>579</v>
      </c>
      <c r="N6887" s="3" t="s">
        <v>1538</v>
      </c>
      <c r="O6887">
        <v>1</v>
      </c>
      <c r="P6887" s="3" t="s">
        <v>3722</v>
      </c>
      <c r="Q6887" s="3" t="s">
        <v>3722</v>
      </c>
      <c r="R6887" s="3" t="s">
        <v>3722</v>
      </c>
      <c r="S6887" s="3" t="s">
        <v>666</v>
      </c>
      <c r="T6887" s="3" t="s">
        <v>2293</v>
      </c>
      <c r="U6887" s="3" t="s">
        <v>647</v>
      </c>
      <c r="V6887" s="3" t="s">
        <v>597</v>
      </c>
      <c r="W6887" s="3" t="s">
        <v>4346</v>
      </c>
      <c r="X6887" s="3" t="s">
        <v>4347</v>
      </c>
      <c r="Y6887" s="3" t="s">
        <v>644</v>
      </c>
      <c r="Z6887" s="3" t="s">
        <v>3806</v>
      </c>
      <c r="AA6887" s="3" t="s">
        <v>585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2</v>
      </c>
      <c r="AU6887">
        <v>0</v>
      </c>
      <c r="AV6887">
        <v>0</v>
      </c>
      <c r="AW6887">
        <v>2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12</v>
      </c>
      <c r="BS6887">
        <v>0</v>
      </c>
      <c r="BT6887">
        <v>0</v>
      </c>
      <c r="BU6887">
        <v>12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2</v>
      </c>
      <c r="CQ6887">
        <v>0</v>
      </c>
      <c r="CR6887">
        <v>0</v>
      </c>
      <c r="CS6887">
        <v>2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4</v>
      </c>
      <c r="DG6887">
        <v>0</v>
      </c>
      <c r="DH6887">
        <v>0</v>
      </c>
      <c r="DI6887">
        <v>4</v>
      </c>
      <c r="DJ6887">
        <v>0</v>
      </c>
      <c r="DK6887">
        <v>0</v>
      </c>
      <c r="DL6887">
        <v>0</v>
      </c>
      <c r="DM6887">
        <v>0</v>
      </c>
      <c r="DN6887">
        <v>1</v>
      </c>
      <c r="DO6887">
        <v>0</v>
      </c>
      <c r="DP6887">
        <v>0</v>
      </c>
      <c r="DQ6887">
        <v>1</v>
      </c>
      <c r="DR6887">
        <v>0</v>
      </c>
      <c r="DS6887">
        <v>0</v>
      </c>
      <c r="DT6887">
        <v>8</v>
      </c>
      <c r="DU6887">
        <v>54.896028000000001</v>
      </c>
      <c r="DV6887">
        <v>0</v>
      </c>
      <c r="DW6887">
        <v>0</v>
      </c>
      <c r="DX6887">
        <v>0</v>
      </c>
      <c r="DY6887" s="4">
        <v>46543</v>
      </c>
      <c r="DZ6887" s="3" t="s">
        <v>5097</v>
      </c>
      <c r="EA6887">
        <v>7</v>
      </c>
      <c r="EB6887">
        <v>0</v>
      </c>
      <c r="EC6887">
        <v>21</v>
      </c>
      <c r="ED6887">
        <v>0</v>
      </c>
      <c r="EE6887">
        <v>7</v>
      </c>
      <c r="EF6887">
        <v>21</v>
      </c>
      <c r="EG6887">
        <v>4.2</v>
      </c>
      <c r="EH6887">
        <v>1.67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576</v>
      </c>
      <c r="B6888" s="3" t="s">
        <v>577</v>
      </c>
      <c r="C6888" s="3" t="s">
        <v>13</v>
      </c>
      <c r="D6888" s="3" t="s">
        <v>14</v>
      </c>
      <c r="E6888" s="3" t="s">
        <v>1739</v>
      </c>
      <c r="F6888" s="3" t="s">
        <v>1740</v>
      </c>
      <c r="G6888" s="3" t="s">
        <v>1741</v>
      </c>
      <c r="H6888" s="3" t="s">
        <v>1742</v>
      </c>
      <c r="I6888" s="3" t="s">
        <v>217</v>
      </c>
      <c r="J6888" s="3" t="s">
        <v>218</v>
      </c>
      <c r="K6888" s="3" t="s">
        <v>1782</v>
      </c>
      <c r="L6888" s="3" t="s">
        <v>1791</v>
      </c>
      <c r="M6888" s="3" t="s">
        <v>579</v>
      </c>
      <c r="N6888" s="3" t="s">
        <v>1538</v>
      </c>
      <c r="O6888">
        <v>1</v>
      </c>
      <c r="P6888" s="3" t="s">
        <v>3722</v>
      </c>
      <c r="Q6888" s="3" t="s">
        <v>3722</v>
      </c>
      <c r="R6888" s="3" t="s">
        <v>3722</v>
      </c>
      <c r="S6888" s="3" t="s">
        <v>917</v>
      </c>
      <c r="T6888" s="3" t="s">
        <v>4123</v>
      </c>
      <c r="U6888" s="3" t="s">
        <v>581</v>
      </c>
      <c r="V6888" s="3" t="s">
        <v>582</v>
      </c>
      <c r="W6888" s="3" t="s">
        <v>583</v>
      </c>
      <c r="X6888" s="3" t="s">
        <v>583</v>
      </c>
      <c r="Y6888" s="3" t="s">
        <v>584</v>
      </c>
      <c r="Z6888" s="3" t="s">
        <v>817</v>
      </c>
      <c r="AA6888" s="3" t="s">
        <v>585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44</v>
      </c>
      <c r="AL6888">
        <v>0</v>
      </c>
      <c r="AM6888">
        <v>0</v>
      </c>
      <c r="AN6888">
        <v>0</v>
      </c>
      <c r="AO6888">
        <v>44</v>
      </c>
      <c r="AP6888">
        <v>0</v>
      </c>
      <c r="AQ6888">
        <v>0</v>
      </c>
      <c r="AR6888">
        <v>0</v>
      </c>
      <c r="AS6888">
        <v>50</v>
      </c>
      <c r="AT6888">
        <v>0</v>
      </c>
      <c r="AU6888">
        <v>0</v>
      </c>
      <c r="AV6888">
        <v>0</v>
      </c>
      <c r="AW6888">
        <v>50</v>
      </c>
      <c r="AX6888">
        <v>0</v>
      </c>
      <c r="AY6888">
        <v>0</v>
      </c>
      <c r="AZ6888">
        <v>0</v>
      </c>
      <c r="BA6888">
        <v>15</v>
      </c>
      <c r="BB6888">
        <v>0</v>
      </c>
      <c r="BC6888">
        <v>0</v>
      </c>
      <c r="BD6888">
        <v>0</v>
      </c>
      <c r="BE6888">
        <v>15</v>
      </c>
      <c r="BF6888">
        <v>0</v>
      </c>
      <c r="BG6888">
        <v>0</v>
      </c>
      <c r="BH6888">
        <v>0</v>
      </c>
      <c r="BI6888">
        <v>30</v>
      </c>
      <c r="BJ6888">
        <v>0</v>
      </c>
      <c r="BK6888">
        <v>0</v>
      </c>
      <c r="BL6888">
        <v>0</v>
      </c>
      <c r="BM6888">
        <v>30</v>
      </c>
      <c r="BN6888">
        <v>0</v>
      </c>
      <c r="BO6888">
        <v>0</v>
      </c>
      <c r="BP6888">
        <v>0</v>
      </c>
      <c r="BQ6888">
        <v>15</v>
      </c>
      <c r="BR6888">
        <v>0</v>
      </c>
      <c r="BS6888">
        <v>0</v>
      </c>
      <c r="BT6888">
        <v>0</v>
      </c>
      <c r="BU6888">
        <v>15</v>
      </c>
      <c r="BV6888">
        <v>0</v>
      </c>
      <c r="BW6888">
        <v>0</v>
      </c>
      <c r="BX6888">
        <v>0</v>
      </c>
      <c r="BY6888">
        <v>31</v>
      </c>
      <c r="BZ6888">
        <v>0</v>
      </c>
      <c r="CA6888">
        <v>0</v>
      </c>
      <c r="CB6888">
        <v>0</v>
      </c>
      <c r="CC6888">
        <v>31</v>
      </c>
      <c r="CD6888">
        <v>0</v>
      </c>
      <c r="CE6888">
        <v>0</v>
      </c>
      <c r="CF6888">
        <v>0</v>
      </c>
      <c r="CG6888">
        <v>12</v>
      </c>
      <c r="CH6888">
        <v>0</v>
      </c>
      <c r="CI6888">
        <v>0</v>
      </c>
      <c r="CJ6888">
        <v>0</v>
      </c>
      <c r="CK6888">
        <v>12</v>
      </c>
      <c r="CL6888">
        <v>0</v>
      </c>
      <c r="CM6888">
        <v>0</v>
      </c>
      <c r="CN6888">
        <v>0</v>
      </c>
      <c r="CO6888">
        <v>17</v>
      </c>
      <c r="CP6888">
        <v>0</v>
      </c>
      <c r="CQ6888">
        <v>0</v>
      </c>
      <c r="CR6888">
        <v>0</v>
      </c>
      <c r="CS6888">
        <v>17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41</v>
      </c>
      <c r="DF6888">
        <v>0</v>
      </c>
      <c r="DG6888">
        <v>0</v>
      </c>
      <c r="DH6888">
        <v>0</v>
      </c>
      <c r="DI6888">
        <v>41</v>
      </c>
      <c r="DJ6888">
        <v>0</v>
      </c>
      <c r="DK6888">
        <v>0</v>
      </c>
      <c r="DL6888">
        <v>0</v>
      </c>
      <c r="DM6888">
        <v>27</v>
      </c>
      <c r="DN6888">
        <v>0</v>
      </c>
      <c r="DO6888">
        <v>0</v>
      </c>
      <c r="DP6888">
        <v>0</v>
      </c>
      <c r="DQ6888">
        <v>27</v>
      </c>
      <c r="DR6888">
        <v>0</v>
      </c>
      <c r="DS6888">
        <v>0</v>
      </c>
      <c r="DT6888">
        <v>27</v>
      </c>
      <c r="DU6888">
        <v>3.4358230000000001</v>
      </c>
      <c r="DV6888">
        <v>30</v>
      </c>
      <c r="DW6888">
        <v>0</v>
      </c>
      <c r="DX6888">
        <v>0</v>
      </c>
      <c r="DY6888" s="4">
        <v>46507</v>
      </c>
      <c r="DZ6888" s="3" t="s">
        <v>5097</v>
      </c>
      <c r="EA6888">
        <v>30</v>
      </c>
      <c r="EB6888">
        <v>0</v>
      </c>
      <c r="EC6888">
        <v>282</v>
      </c>
      <c r="ED6888">
        <v>0</v>
      </c>
      <c r="EE6888">
        <v>30</v>
      </c>
      <c r="EF6888">
        <v>282</v>
      </c>
      <c r="EG6888">
        <v>28.2</v>
      </c>
      <c r="EH6888">
        <v>1.06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576</v>
      </c>
      <c r="B6889" s="3" t="s">
        <v>577</v>
      </c>
      <c r="C6889" s="3" t="s">
        <v>13</v>
      </c>
      <c r="D6889" s="3" t="s">
        <v>14</v>
      </c>
      <c r="E6889" s="3" t="s">
        <v>1739</v>
      </c>
      <c r="F6889" s="3" t="s">
        <v>1740</v>
      </c>
      <c r="G6889" s="3" t="s">
        <v>1741</v>
      </c>
      <c r="H6889" s="3" t="s">
        <v>1742</v>
      </c>
      <c r="I6889" s="3" t="s">
        <v>444</v>
      </c>
      <c r="J6889" s="3" t="s">
        <v>445</v>
      </c>
      <c r="K6889" s="3" t="s">
        <v>1782</v>
      </c>
      <c r="L6889" s="3" t="s">
        <v>1791</v>
      </c>
      <c r="M6889" s="3" t="s">
        <v>579</v>
      </c>
      <c r="N6889" s="3" t="s">
        <v>1538</v>
      </c>
      <c r="O6889">
        <v>1</v>
      </c>
      <c r="P6889" s="3" t="s">
        <v>3722</v>
      </c>
      <c r="Q6889" s="3" t="s">
        <v>3722</v>
      </c>
      <c r="R6889" s="3" t="s">
        <v>3722</v>
      </c>
      <c r="S6889" s="3" t="s">
        <v>2149</v>
      </c>
      <c r="T6889" s="3" t="s">
        <v>3293</v>
      </c>
      <c r="U6889" s="3" t="s">
        <v>647</v>
      </c>
      <c r="V6889" s="3" t="s">
        <v>597</v>
      </c>
      <c r="W6889" s="3" t="s">
        <v>597</v>
      </c>
      <c r="X6889" s="3" t="s">
        <v>4345</v>
      </c>
      <c r="Y6889" s="3" t="s">
        <v>584</v>
      </c>
      <c r="Z6889" s="3" t="s">
        <v>3806</v>
      </c>
      <c r="AA6889" s="3" t="s">
        <v>585</v>
      </c>
      <c r="AB6889">
        <v>0</v>
      </c>
      <c r="AC6889">
        <v>0</v>
      </c>
      <c r="AD6889">
        <v>1</v>
      </c>
      <c r="AE6889">
        <v>0</v>
      </c>
      <c r="AF6889">
        <v>0</v>
      </c>
      <c r="AG6889">
        <v>1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1</v>
      </c>
      <c r="AU6889">
        <v>0</v>
      </c>
      <c r="AV6889">
        <v>0</v>
      </c>
      <c r="AW6889">
        <v>1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1</v>
      </c>
      <c r="DU6889">
        <v>0.11</v>
      </c>
      <c r="DV6889">
        <v>0</v>
      </c>
      <c r="DW6889">
        <v>0</v>
      </c>
      <c r="DX6889">
        <v>0</v>
      </c>
      <c r="DY6889" s="4">
        <v>46446</v>
      </c>
      <c r="DZ6889" s="3" t="s">
        <v>5097</v>
      </c>
      <c r="EA6889">
        <v>1</v>
      </c>
      <c r="EB6889">
        <v>0</v>
      </c>
      <c r="EC6889">
        <v>2</v>
      </c>
      <c r="ED6889">
        <v>0</v>
      </c>
      <c r="EE6889">
        <v>1</v>
      </c>
      <c r="EF6889">
        <v>2</v>
      </c>
      <c r="EG6889">
        <v>1</v>
      </c>
      <c r="EH6889">
        <v>1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576</v>
      </c>
      <c r="B6890" s="3" t="s">
        <v>577</v>
      </c>
      <c r="C6890" s="3" t="s">
        <v>13</v>
      </c>
      <c r="D6890" s="3" t="s">
        <v>14</v>
      </c>
      <c r="E6890" s="3" t="s">
        <v>1739</v>
      </c>
      <c r="F6890" s="3" t="s">
        <v>1740</v>
      </c>
      <c r="G6890" s="3" t="s">
        <v>1741</v>
      </c>
      <c r="H6890" s="3" t="s">
        <v>1742</v>
      </c>
      <c r="I6890" s="3" t="s">
        <v>320</v>
      </c>
      <c r="J6890" s="3" t="s">
        <v>321</v>
      </c>
      <c r="K6890" s="3" t="s">
        <v>1782</v>
      </c>
      <c r="L6890" s="3" t="s">
        <v>1783</v>
      </c>
      <c r="M6890" s="3" t="s">
        <v>579</v>
      </c>
      <c r="N6890" s="3" t="s">
        <v>1538</v>
      </c>
      <c r="O6890">
        <v>1</v>
      </c>
      <c r="P6890" s="3" t="s">
        <v>3722</v>
      </c>
      <c r="Q6890" s="3" t="s">
        <v>3722</v>
      </c>
      <c r="R6890" s="3" t="s">
        <v>3722</v>
      </c>
      <c r="S6890" s="3" t="s">
        <v>897</v>
      </c>
      <c r="T6890" s="3" t="s">
        <v>3500</v>
      </c>
      <c r="U6890" s="3" t="s">
        <v>581</v>
      </c>
      <c r="V6890" s="3" t="s">
        <v>582</v>
      </c>
      <c r="W6890" s="3" t="s">
        <v>588</v>
      </c>
      <c r="X6890" s="3" t="s">
        <v>589</v>
      </c>
      <c r="Y6890" s="3" t="s">
        <v>584</v>
      </c>
      <c r="Z6890" s="3" t="s">
        <v>817</v>
      </c>
      <c r="AA6890" s="3" t="s">
        <v>585</v>
      </c>
      <c r="AB6890">
        <v>0</v>
      </c>
      <c r="AC6890">
        <v>1</v>
      </c>
      <c r="AD6890">
        <v>0</v>
      </c>
      <c r="AE6890">
        <v>0</v>
      </c>
      <c r="AF6890">
        <v>0</v>
      </c>
      <c r="AG6890">
        <v>1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1</v>
      </c>
      <c r="DU6890">
        <v>90</v>
      </c>
      <c r="DV6890">
        <v>0</v>
      </c>
      <c r="DW6890">
        <v>0</v>
      </c>
      <c r="DX6890">
        <v>0</v>
      </c>
      <c r="DY6890" s="4">
        <v>47118</v>
      </c>
      <c r="DZ6890" s="3" t="s">
        <v>5097</v>
      </c>
      <c r="EA6890">
        <v>1</v>
      </c>
      <c r="EB6890">
        <v>0</v>
      </c>
      <c r="EC6890">
        <v>1</v>
      </c>
      <c r="ED6890">
        <v>0</v>
      </c>
      <c r="EE6890">
        <v>1</v>
      </c>
      <c r="EF6890">
        <v>1</v>
      </c>
      <c r="EG6890">
        <v>1</v>
      </c>
      <c r="EH6890">
        <v>1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576</v>
      </c>
      <c r="B6891" s="3" t="s">
        <v>577</v>
      </c>
      <c r="C6891" s="3" t="s">
        <v>13</v>
      </c>
      <c r="D6891" s="3" t="s">
        <v>14</v>
      </c>
      <c r="E6891" s="3" t="s">
        <v>1739</v>
      </c>
      <c r="F6891" s="3" t="s">
        <v>1740</v>
      </c>
      <c r="G6891" s="3" t="s">
        <v>1741</v>
      </c>
      <c r="H6891" s="3" t="s">
        <v>1742</v>
      </c>
      <c r="I6891" s="3" t="s">
        <v>505</v>
      </c>
      <c r="J6891" s="3" t="s">
        <v>506</v>
      </c>
      <c r="K6891" s="3" t="s">
        <v>1782</v>
      </c>
      <c r="L6891" s="3" t="s">
        <v>1791</v>
      </c>
      <c r="M6891" s="3" t="s">
        <v>579</v>
      </c>
      <c r="N6891" s="3" t="s">
        <v>1538</v>
      </c>
      <c r="O6891">
        <v>3</v>
      </c>
      <c r="P6891" s="3" t="s">
        <v>3722</v>
      </c>
      <c r="Q6891" s="3" t="s">
        <v>3722</v>
      </c>
      <c r="R6891" s="3" t="s">
        <v>3722</v>
      </c>
      <c r="S6891" s="3" t="s">
        <v>3161</v>
      </c>
      <c r="T6891" s="3" t="s">
        <v>3162</v>
      </c>
      <c r="U6891" s="3" t="s">
        <v>647</v>
      </c>
      <c r="V6891" s="3" t="s">
        <v>597</v>
      </c>
      <c r="W6891" s="3" t="s">
        <v>597</v>
      </c>
      <c r="X6891" s="3" t="s">
        <v>4345</v>
      </c>
      <c r="Y6891" s="3" t="s">
        <v>584</v>
      </c>
      <c r="Z6891" s="3" t="s">
        <v>3806</v>
      </c>
      <c r="AA6891" s="3" t="s">
        <v>585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2</v>
      </c>
      <c r="BC6891">
        <v>0</v>
      </c>
      <c r="BD6891">
        <v>0</v>
      </c>
      <c r="BE6891">
        <v>2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1</v>
      </c>
      <c r="CA6891">
        <v>0</v>
      </c>
      <c r="CB6891">
        <v>0</v>
      </c>
      <c r="CC6891">
        <v>1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1</v>
      </c>
      <c r="DG6891">
        <v>0</v>
      </c>
      <c r="DH6891">
        <v>0</v>
      </c>
      <c r="DI6891">
        <v>1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.12</v>
      </c>
      <c r="DV6891">
        <v>2</v>
      </c>
      <c r="DW6891">
        <v>0</v>
      </c>
      <c r="DX6891">
        <v>0</v>
      </c>
      <c r="DY6891" s="4">
        <v>46599</v>
      </c>
      <c r="DZ6891" s="3" t="s">
        <v>5097</v>
      </c>
      <c r="EA6891">
        <v>2</v>
      </c>
      <c r="EB6891">
        <v>0</v>
      </c>
      <c r="EC6891">
        <v>4</v>
      </c>
      <c r="ED6891">
        <v>0</v>
      </c>
      <c r="EE6891">
        <v>2</v>
      </c>
      <c r="EF6891">
        <v>4</v>
      </c>
      <c r="EG6891">
        <v>1.3333330000000001</v>
      </c>
      <c r="EH6891">
        <v>1.5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576</v>
      </c>
      <c r="B6892" s="3" t="s">
        <v>577</v>
      </c>
      <c r="C6892" s="3" t="s">
        <v>13</v>
      </c>
      <c r="D6892" s="3" t="s">
        <v>14</v>
      </c>
      <c r="E6892" s="3" t="s">
        <v>1831</v>
      </c>
      <c r="F6892" s="3" t="s">
        <v>1832</v>
      </c>
      <c r="G6892" s="3" t="s">
        <v>1833</v>
      </c>
      <c r="H6892" s="3" t="s">
        <v>1834</v>
      </c>
      <c r="I6892" s="3" t="s">
        <v>388</v>
      </c>
      <c r="J6892" s="3" t="s">
        <v>389</v>
      </c>
      <c r="K6892" s="3" t="s">
        <v>1782</v>
      </c>
      <c r="L6892" s="3" t="s">
        <v>1791</v>
      </c>
      <c r="M6892" s="3" t="s">
        <v>579</v>
      </c>
      <c r="N6892" s="3" t="s">
        <v>1538</v>
      </c>
      <c r="O6892">
        <v>1</v>
      </c>
      <c r="P6892" s="3" t="s">
        <v>3722</v>
      </c>
      <c r="Q6892" s="3" t="s">
        <v>3722</v>
      </c>
      <c r="R6892" s="3" t="s">
        <v>3722</v>
      </c>
      <c r="S6892" s="3" t="s">
        <v>1034</v>
      </c>
      <c r="T6892" s="3" t="s">
        <v>2708</v>
      </c>
      <c r="U6892" s="3" t="s">
        <v>645</v>
      </c>
      <c r="V6892" s="3" t="s">
        <v>597</v>
      </c>
      <c r="W6892" s="3" t="s">
        <v>597</v>
      </c>
      <c r="X6892" s="3" t="s">
        <v>4345</v>
      </c>
      <c r="Y6892" s="3" t="s">
        <v>644</v>
      </c>
      <c r="Z6892" s="3" t="s">
        <v>817</v>
      </c>
      <c r="AA6892" s="3" t="s">
        <v>585</v>
      </c>
      <c r="AB6892">
        <v>0</v>
      </c>
      <c r="AC6892">
        <v>1</v>
      </c>
      <c r="AD6892">
        <v>0</v>
      </c>
      <c r="AE6892">
        <v>0</v>
      </c>
      <c r="AF6892">
        <v>0</v>
      </c>
      <c r="AG6892">
        <v>1</v>
      </c>
      <c r="AH6892">
        <v>0</v>
      </c>
      <c r="AI6892">
        <v>0</v>
      </c>
      <c r="AJ6892">
        <v>0</v>
      </c>
      <c r="AK6892">
        <v>2</v>
      </c>
      <c r="AL6892">
        <v>0</v>
      </c>
      <c r="AM6892">
        <v>0</v>
      </c>
      <c r="AN6892">
        <v>0</v>
      </c>
      <c r="AO6892">
        <v>2</v>
      </c>
      <c r="AP6892">
        <v>0</v>
      </c>
      <c r="AQ6892">
        <v>0</v>
      </c>
      <c r="AR6892">
        <v>0</v>
      </c>
      <c r="AS6892">
        <v>1</v>
      </c>
      <c r="AT6892">
        <v>0</v>
      </c>
      <c r="AU6892">
        <v>0</v>
      </c>
      <c r="AV6892">
        <v>0</v>
      </c>
      <c r="AW6892">
        <v>1</v>
      </c>
      <c r="AX6892">
        <v>0</v>
      </c>
      <c r="AY6892">
        <v>0</v>
      </c>
      <c r="AZ6892">
        <v>0</v>
      </c>
      <c r="BA6892">
        <v>3</v>
      </c>
      <c r="BB6892">
        <v>0</v>
      </c>
      <c r="BC6892">
        <v>0</v>
      </c>
      <c r="BD6892">
        <v>0</v>
      </c>
      <c r="BE6892">
        <v>3</v>
      </c>
      <c r="BF6892">
        <v>0</v>
      </c>
      <c r="BG6892">
        <v>0</v>
      </c>
      <c r="BH6892">
        <v>0</v>
      </c>
      <c r="BI6892">
        <v>7</v>
      </c>
      <c r="BJ6892">
        <v>0</v>
      </c>
      <c r="BK6892">
        <v>0</v>
      </c>
      <c r="BL6892">
        <v>0</v>
      </c>
      <c r="BM6892">
        <v>7</v>
      </c>
      <c r="BN6892">
        <v>0</v>
      </c>
      <c r="BO6892">
        <v>0</v>
      </c>
      <c r="BP6892">
        <v>0</v>
      </c>
      <c r="BQ6892">
        <v>4</v>
      </c>
      <c r="BR6892">
        <v>0</v>
      </c>
      <c r="BS6892">
        <v>0</v>
      </c>
      <c r="BT6892">
        <v>0</v>
      </c>
      <c r="BU6892">
        <v>4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4</v>
      </c>
      <c r="CH6892">
        <v>0</v>
      </c>
      <c r="CI6892">
        <v>0</v>
      </c>
      <c r="CJ6892">
        <v>0</v>
      </c>
      <c r="CK6892">
        <v>4</v>
      </c>
      <c r="CL6892">
        <v>0</v>
      </c>
      <c r="CM6892">
        <v>0</v>
      </c>
      <c r="CN6892">
        <v>0</v>
      </c>
      <c r="CO6892">
        <v>6</v>
      </c>
      <c r="CP6892">
        <v>0</v>
      </c>
      <c r="CQ6892">
        <v>0</v>
      </c>
      <c r="CR6892">
        <v>0</v>
      </c>
      <c r="CS6892">
        <v>6</v>
      </c>
      <c r="CT6892">
        <v>0</v>
      </c>
      <c r="CU6892">
        <v>0</v>
      </c>
      <c r="CV6892">
        <v>0</v>
      </c>
      <c r="CW6892">
        <v>4</v>
      </c>
      <c r="CX6892">
        <v>0</v>
      </c>
      <c r="CY6892">
        <v>0</v>
      </c>
      <c r="CZ6892">
        <v>0</v>
      </c>
      <c r="DA6892">
        <v>4</v>
      </c>
      <c r="DB6892">
        <v>0</v>
      </c>
      <c r="DC6892">
        <v>0</v>
      </c>
      <c r="DD6892">
        <v>0</v>
      </c>
      <c r="DE6892">
        <v>4</v>
      </c>
      <c r="DF6892">
        <v>0</v>
      </c>
      <c r="DG6892">
        <v>0</v>
      </c>
      <c r="DH6892">
        <v>0</v>
      </c>
      <c r="DI6892">
        <v>4</v>
      </c>
      <c r="DJ6892">
        <v>0</v>
      </c>
      <c r="DK6892">
        <v>0</v>
      </c>
      <c r="DL6892">
        <v>0</v>
      </c>
      <c r="DM6892">
        <v>2</v>
      </c>
      <c r="DN6892">
        <v>0</v>
      </c>
      <c r="DO6892">
        <v>0</v>
      </c>
      <c r="DP6892">
        <v>0</v>
      </c>
      <c r="DQ6892">
        <v>2</v>
      </c>
      <c r="DR6892">
        <v>0</v>
      </c>
      <c r="DS6892">
        <v>0</v>
      </c>
      <c r="DT6892">
        <v>3</v>
      </c>
      <c r="DU6892">
        <v>7.4375</v>
      </c>
      <c r="DV6892">
        <v>0</v>
      </c>
      <c r="DW6892">
        <v>0</v>
      </c>
      <c r="DX6892">
        <v>0</v>
      </c>
      <c r="DY6892" s="4">
        <v>46934</v>
      </c>
      <c r="DZ6892" s="3" t="s">
        <v>5097</v>
      </c>
      <c r="EA6892">
        <v>1</v>
      </c>
      <c r="EB6892">
        <v>0</v>
      </c>
      <c r="EC6892">
        <v>38</v>
      </c>
      <c r="ED6892">
        <v>0</v>
      </c>
      <c r="EE6892">
        <v>1</v>
      </c>
      <c r="EF6892">
        <v>38</v>
      </c>
      <c r="EG6892">
        <v>3.454545</v>
      </c>
      <c r="EH6892">
        <v>0.28999999999999998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576</v>
      </c>
      <c r="B6893" s="3" t="s">
        <v>577</v>
      </c>
      <c r="C6893" s="3" t="s">
        <v>13</v>
      </c>
      <c r="D6893" s="3" t="s">
        <v>14</v>
      </c>
      <c r="E6893" s="3" t="s">
        <v>1739</v>
      </c>
      <c r="F6893" s="3" t="s">
        <v>1740</v>
      </c>
      <c r="G6893" s="3" t="s">
        <v>1741</v>
      </c>
      <c r="H6893" s="3" t="s">
        <v>1742</v>
      </c>
      <c r="I6893" s="3" t="s">
        <v>24</v>
      </c>
      <c r="J6893" s="3" t="s">
        <v>25</v>
      </c>
      <c r="K6893" s="3" t="s">
        <v>1743</v>
      </c>
      <c r="L6893" s="3" t="s">
        <v>1744</v>
      </c>
      <c r="M6893" s="3" t="s">
        <v>579</v>
      </c>
      <c r="N6893" s="3" t="s">
        <v>1538</v>
      </c>
      <c r="O6893">
        <v>1</v>
      </c>
      <c r="P6893" s="3" t="s">
        <v>3722</v>
      </c>
      <c r="Q6893" s="3" t="s">
        <v>3722</v>
      </c>
      <c r="R6893" s="3" t="s">
        <v>3722</v>
      </c>
      <c r="S6893" s="3" t="s">
        <v>831</v>
      </c>
      <c r="T6893" s="3" t="s">
        <v>2556</v>
      </c>
      <c r="U6893" s="3" t="s">
        <v>581</v>
      </c>
      <c r="V6893" s="3" t="s">
        <v>582</v>
      </c>
      <c r="W6893" s="3" t="s">
        <v>583</v>
      </c>
      <c r="X6893" s="3" t="s">
        <v>583</v>
      </c>
      <c r="Y6893" s="3" t="s">
        <v>644</v>
      </c>
      <c r="Z6893" s="3" t="s">
        <v>817</v>
      </c>
      <c r="AA6893" s="3" t="s">
        <v>585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3</v>
      </c>
      <c r="DF6893">
        <v>0</v>
      </c>
      <c r="DG6893">
        <v>0</v>
      </c>
      <c r="DH6893">
        <v>0</v>
      </c>
      <c r="DI6893">
        <v>3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2</v>
      </c>
      <c r="DU6893">
        <v>4.625</v>
      </c>
      <c r="DV6893">
        <v>0</v>
      </c>
      <c r="DW6893">
        <v>0</v>
      </c>
      <c r="DX6893">
        <v>0</v>
      </c>
      <c r="DY6893" s="4">
        <v>47848</v>
      </c>
      <c r="DZ6893" s="3" t="s">
        <v>5097</v>
      </c>
      <c r="EA6893">
        <v>2</v>
      </c>
      <c r="EB6893">
        <v>0</v>
      </c>
      <c r="EC6893">
        <v>3</v>
      </c>
      <c r="ED6893">
        <v>0</v>
      </c>
      <c r="EE6893">
        <v>2</v>
      </c>
      <c r="EF6893">
        <v>3</v>
      </c>
      <c r="EG6893">
        <v>3</v>
      </c>
      <c r="EH6893">
        <v>0.67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576</v>
      </c>
      <c r="B6894" s="3" t="s">
        <v>577</v>
      </c>
      <c r="C6894" s="3" t="s">
        <v>13</v>
      </c>
      <c r="D6894" s="3" t="s">
        <v>14</v>
      </c>
      <c r="E6894" s="3" t="s">
        <v>1891</v>
      </c>
      <c r="F6894" s="3" t="s">
        <v>1892</v>
      </c>
      <c r="G6894" s="3" t="s">
        <v>1858</v>
      </c>
      <c r="H6894" s="3" t="s">
        <v>1859</v>
      </c>
      <c r="I6894" s="3" t="s">
        <v>75</v>
      </c>
      <c r="J6894" s="3" t="s">
        <v>76</v>
      </c>
      <c r="K6894" s="3" t="s">
        <v>1743</v>
      </c>
      <c r="L6894" s="3" t="s">
        <v>1744</v>
      </c>
      <c r="M6894" s="3" t="s">
        <v>579</v>
      </c>
      <c r="N6894" s="3" t="s">
        <v>1538</v>
      </c>
      <c r="O6894">
        <v>2</v>
      </c>
      <c r="P6894" s="3" t="s">
        <v>3722</v>
      </c>
      <c r="Q6894" s="3" t="s">
        <v>3722</v>
      </c>
      <c r="R6894" s="3" t="s">
        <v>3722</v>
      </c>
      <c r="S6894" s="3" t="s">
        <v>3668</v>
      </c>
      <c r="T6894" s="3" t="s">
        <v>3669</v>
      </c>
      <c r="U6894" s="3" t="s">
        <v>650</v>
      </c>
      <c r="V6894" s="3" t="s">
        <v>597</v>
      </c>
      <c r="W6894" s="3" t="s">
        <v>597</v>
      </c>
      <c r="X6894" s="3" t="s">
        <v>4345</v>
      </c>
      <c r="Y6894" s="3" t="s">
        <v>644</v>
      </c>
      <c r="Z6894" s="3" t="s">
        <v>817</v>
      </c>
      <c r="AA6894" s="3" t="s">
        <v>585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2</v>
      </c>
      <c r="AT6894">
        <v>0</v>
      </c>
      <c r="AU6894">
        <v>0</v>
      </c>
      <c r="AV6894">
        <v>0</v>
      </c>
      <c r="AW6894">
        <v>2</v>
      </c>
      <c r="AX6894">
        <v>0</v>
      </c>
      <c r="AY6894">
        <v>0</v>
      </c>
      <c r="AZ6894">
        <v>0</v>
      </c>
      <c r="BA6894">
        <v>3</v>
      </c>
      <c r="BB6894">
        <v>0</v>
      </c>
      <c r="BC6894">
        <v>0</v>
      </c>
      <c r="BD6894">
        <v>0</v>
      </c>
      <c r="BE6894">
        <v>3</v>
      </c>
      <c r="BF6894">
        <v>0</v>
      </c>
      <c r="BG6894">
        <v>0</v>
      </c>
      <c r="BH6894">
        <v>0</v>
      </c>
      <c r="BI6894">
        <v>1</v>
      </c>
      <c r="BJ6894">
        <v>0</v>
      </c>
      <c r="BK6894">
        <v>0</v>
      </c>
      <c r="BL6894">
        <v>0</v>
      </c>
      <c r="BM6894">
        <v>1</v>
      </c>
      <c r="BN6894">
        <v>0</v>
      </c>
      <c r="BO6894">
        <v>0</v>
      </c>
      <c r="BP6894">
        <v>0</v>
      </c>
      <c r="BQ6894">
        <v>7</v>
      </c>
      <c r="BR6894">
        <v>0</v>
      </c>
      <c r="BS6894">
        <v>0</v>
      </c>
      <c r="BT6894">
        <v>0</v>
      </c>
      <c r="BU6894">
        <v>7</v>
      </c>
      <c r="BV6894">
        <v>0</v>
      </c>
      <c r="BW6894">
        <v>0</v>
      </c>
      <c r="BX6894">
        <v>0</v>
      </c>
      <c r="BY6894">
        <v>9</v>
      </c>
      <c r="BZ6894">
        <v>0</v>
      </c>
      <c r="CA6894">
        <v>0</v>
      </c>
      <c r="CB6894">
        <v>0</v>
      </c>
      <c r="CC6894">
        <v>9</v>
      </c>
      <c r="CD6894">
        <v>0</v>
      </c>
      <c r="CE6894">
        <v>0</v>
      </c>
      <c r="CF6894">
        <v>0</v>
      </c>
      <c r="CG6894">
        <v>8</v>
      </c>
      <c r="CH6894">
        <v>0</v>
      </c>
      <c r="CI6894">
        <v>0</v>
      </c>
      <c r="CJ6894">
        <v>0</v>
      </c>
      <c r="CK6894">
        <v>8</v>
      </c>
      <c r="CL6894">
        <v>0</v>
      </c>
      <c r="CM6894">
        <v>0</v>
      </c>
      <c r="CN6894">
        <v>0</v>
      </c>
      <c r="CO6894">
        <v>2</v>
      </c>
      <c r="CP6894">
        <v>0</v>
      </c>
      <c r="CQ6894">
        <v>0</v>
      </c>
      <c r="CR6894">
        <v>0</v>
      </c>
      <c r="CS6894">
        <v>2</v>
      </c>
      <c r="CT6894">
        <v>0</v>
      </c>
      <c r="CU6894">
        <v>0</v>
      </c>
      <c r="CV6894">
        <v>0</v>
      </c>
      <c r="CW6894">
        <v>3</v>
      </c>
      <c r="CX6894">
        <v>0</v>
      </c>
      <c r="CY6894">
        <v>0</v>
      </c>
      <c r="CZ6894">
        <v>0</v>
      </c>
      <c r="DA6894">
        <v>3</v>
      </c>
      <c r="DB6894">
        <v>0</v>
      </c>
      <c r="DC6894">
        <v>0</v>
      </c>
      <c r="DD6894">
        <v>0</v>
      </c>
      <c r="DE6894">
        <v>4</v>
      </c>
      <c r="DF6894">
        <v>0</v>
      </c>
      <c r="DG6894">
        <v>0</v>
      </c>
      <c r="DH6894">
        <v>0</v>
      </c>
      <c r="DI6894">
        <v>4</v>
      </c>
      <c r="DJ6894">
        <v>0</v>
      </c>
      <c r="DK6894">
        <v>0</v>
      </c>
      <c r="DL6894">
        <v>0</v>
      </c>
      <c r="DM6894">
        <v>4</v>
      </c>
      <c r="DN6894">
        <v>0</v>
      </c>
      <c r="DO6894">
        <v>0</v>
      </c>
      <c r="DP6894">
        <v>0</v>
      </c>
      <c r="DQ6894">
        <v>4</v>
      </c>
      <c r="DR6894">
        <v>0</v>
      </c>
      <c r="DS6894">
        <v>0</v>
      </c>
      <c r="DT6894">
        <v>6</v>
      </c>
      <c r="DU6894">
        <v>3.9750000000000001</v>
      </c>
      <c r="DV6894">
        <v>0</v>
      </c>
      <c r="DW6894">
        <v>0</v>
      </c>
      <c r="DX6894">
        <v>0</v>
      </c>
      <c r="DY6894" s="4">
        <v>46022</v>
      </c>
      <c r="DZ6894" s="3" t="s">
        <v>5097</v>
      </c>
      <c r="EA6894">
        <v>2</v>
      </c>
      <c r="EB6894">
        <v>0</v>
      </c>
      <c r="EC6894">
        <v>43</v>
      </c>
      <c r="ED6894">
        <v>0</v>
      </c>
      <c r="EE6894">
        <v>2</v>
      </c>
      <c r="EF6894">
        <v>43</v>
      </c>
      <c r="EG6894">
        <v>4.3</v>
      </c>
      <c r="EH6894">
        <v>0.47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576</v>
      </c>
      <c r="B6895" s="3" t="s">
        <v>577</v>
      </c>
      <c r="C6895" s="3" t="s">
        <v>13</v>
      </c>
      <c r="D6895" s="3" t="s">
        <v>14</v>
      </c>
      <c r="E6895" s="3" t="s">
        <v>1739</v>
      </c>
      <c r="F6895" s="3" t="s">
        <v>1740</v>
      </c>
      <c r="G6895" s="3" t="s">
        <v>1741</v>
      </c>
      <c r="H6895" s="3" t="s">
        <v>1742</v>
      </c>
      <c r="I6895" s="3" t="s">
        <v>458</v>
      </c>
      <c r="J6895" s="3" t="s">
        <v>459</v>
      </c>
      <c r="K6895" s="3" t="s">
        <v>1782</v>
      </c>
      <c r="L6895" s="3" t="s">
        <v>1791</v>
      </c>
      <c r="M6895" s="3" t="s">
        <v>579</v>
      </c>
      <c r="N6895" s="3" t="s">
        <v>1538</v>
      </c>
      <c r="O6895">
        <v>1</v>
      </c>
      <c r="P6895" s="3" t="s">
        <v>3722</v>
      </c>
      <c r="Q6895" s="3" t="s">
        <v>3722</v>
      </c>
      <c r="R6895" s="3" t="s">
        <v>3722</v>
      </c>
      <c r="S6895" s="3" t="s">
        <v>2001</v>
      </c>
      <c r="T6895" s="3" t="s">
        <v>2328</v>
      </c>
      <c r="U6895" s="3" t="s">
        <v>581</v>
      </c>
      <c r="V6895" s="3" t="s">
        <v>582</v>
      </c>
      <c r="W6895" s="3" t="s">
        <v>932</v>
      </c>
      <c r="X6895" s="3" t="s">
        <v>932</v>
      </c>
      <c r="Y6895" s="3" t="s">
        <v>584</v>
      </c>
      <c r="Z6895" s="3" t="s">
        <v>817</v>
      </c>
      <c r="AA6895" s="3" t="s">
        <v>585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1</v>
      </c>
      <c r="BK6895">
        <v>0</v>
      </c>
      <c r="BL6895">
        <v>0</v>
      </c>
      <c r="BM6895">
        <v>1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1</v>
      </c>
      <c r="DU6895">
        <v>1.75</v>
      </c>
      <c r="DV6895">
        <v>0</v>
      </c>
      <c r="DW6895">
        <v>0</v>
      </c>
      <c r="DX6895">
        <v>0</v>
      </c>
      <c r="DY6895" s="4">
        <v>46142</v>
      </c>
      <c r="DZ6895" s="3" t="s">
        <v>5097</v>
      </c>
      <c r="EA6895">
        <v>1</v>
      </c>
      <c r="EB6895">
        <v>0</v>
      </c>
      <c r="EC6895">
        <v>1</v>
      </c>
      <c r="ED6895">
        <v>0</v>
      </c>
      <c r="EE6895">
        <v>1</v>
      </c>
      <c r="EF6895">
        <v>1</v>
      </c>
      <c r="EG6895">
        <v>1</v>
      </c>
      <c r="EH6895">
        <v>1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576</v>
      </c>
      <c r="B6896" s="3" t="s">
        <v>577</v>
      </c>
      <c r="C6896" s="3" t="s">
        <v>13</v>
      </c>
      <c r="D6896" s="3" t="s">
        <v>14</v>
      </c>
      <c r="E6896" s="3" t="s">
        <v>1739</v>
      </c>
      <c r="F6896" s="3" t="s">
        <v>1740</v>
      </c>
      <c r="G6896" s="3" t="s">
        <v>1741</v>
      </c>
      <c r="H6896" s="3" t="s">
        <v>1742</v>
      </c>
      <c r="I6896" s="3" t="s">
        <v>42</v>
      </c>
      <c r="J6896" s="3" t="s">
        <v>43</v>
      </c>
      <c r="K6896" s="3" t="s">
        <v>1743</v>
      </c>
      <c r="L6896" s="3" t="s">
        <v>1744</v>
      </c>
      <c r="M6896" s="3" t="s">
        <v>579</v>
      </c>
      <c r="N6896" s="3" t="s">
        <v>1538</v>
      </c>
      <c r="O6896">
        <v>1</v>
      </c>
      <c r="P6896" s="3" t="s">
        <v>3722</v>
      </c>
      <c r="Q6896" s="3" t="s">
        <v>3722</v>
      </c>
      <c r="R6896" s="3" t="s">
        <v>3722</v>
      </c>
      <c r="S6896" s="3" t="s">
        <v>892</v>
      </c>
      <c r="T6896" s="3" t="s">
        <v>4125</v>
      </c>
      <c r="U6896" s="3" t="s">
        <v>645</v>
      </c>
      <c r="V6896" s="3" t="s">
        <v>597</v>
      </c>
      <c r="W6896" s="3" t="s">
        <v>4346</v>
      </c>
      <c r="X6896" s="3" t="s">
        <v>4347</v>
      </c>
      <c r="Y6896" s="3" t="s">
        <v>644</v>
      </c>
      <c r="Z6896" s="3" t="s">
        <v>3806</v>
      </c>
      <c r="AA6896" s="3" t="s">
        <v>585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1</v>
      </c>
      <c r="BS6896">
        <v>0</v>
      </c>
      <c r="BT6896">
        <v>0</v>
      </c>
      <c r="BU6896">
        <v>1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1</v>
      </c>
      <c r="DG6896">
        <v>0</v>
      </c>
      <c r="DH6896">
        <v>0</v>
      </c>
      <c r="DI6896">
        <v>1</v>
      </c>
      <c r="DJ6896">
        <v>0</v>
      </c>
      <c r="DK6896">
        <v>0</v>
      </c>
      <c r="DL6896">
        <v>0</v>
      </c>
      <c r="DM6896">
        <v>0</v>
      </c>
      <c r="DN6896">
        <v>1</v>
      </c>
      <c r="DO6896">
        <v>0</v>
      </c>
      <c r="DP6896">
        <v>0</v>
      </c>
      <c r="DQ6896">
        <v>1</v>
      </c>
      <c r="DR6896">
        <v>0</v>
      </c>
      <c r="DS6896">
        <v>0</v>
      </c>
      <c r="DT6896">
        <v>2</v>
      </c>
      <c r="DU6896">
        <v>17.664960000000001</v>
      </c>
      <c r="DV6896">
        <v>0</v>
      </c>
      <c r="DW6896">
        <v>0</v>
      </c>
      <c r="DX6896">
        <v>0</v>
      </c>
      <c r="DY6896" s="4">
        <v>46387</v>
      </c>
      <c r="DZ6896" s="3" t="s">
        <v>5097</v>
      </c>
      <c r="EA6896">
        <v>1</v>
      </c>
      <c r="EB6896">
        <v>0</v>
      </c>
      <c r="EC6896">
        <v>3</v>
      </c>
      <c r="ED6896">
        <v>0</v>
      </c>
      <c r="EE6896">
        <v>1</v>
      </c>
      <c r="EF6896">
        <v>3</v>
      </c>
      <c r="EG6896">
        <v>1</v>
      </c>
      <c r="EH6896">
        <v>1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576</v>
      </c>
      <c r="B6897" s="3" t="s">
        <v>577</v>
      </c>
      <c r="C6897" s="3" t="s">
        <v>13</v>
      </c>
      <c r="D6897" s="3" t="s">
        <v>14</v>
      </c>
      <c r="E6897" s="3" t="s">
        <v>1891</v>
      </c>
      <c r="F6897" s="3" t="s">
        <v>1892</v>
      </c>
      <c r="G6897" s="3" t="s">
        <v>1858</v>
      </c>
      <c r="H6897" s="3" t="s">
        <v>1859</v>
      </c>
      <c r="I6897" s="3" t="s">
        <v>422</v>
      </c>
      <c r="J6897" s="3" t="s">
        <v>423</v>
      </c>
      <c r="K6897" s="3" t="s">
        <v>1782</v>
      </c>
      <c r="L6897" s="3" t="s">
        <v>1791</v>
      </c>
      <c r="M6897" s="3" t="s">
        <v>579</v>
      </c>
      <c r="N6897" s="3" t="s">
        <v>1538</v>
      </c>
      <c r="O6897">
        <v>2</v>
      </c>
      <c r="P6897" s="3" t="s">
        <v>3722</v>
      </c>
      <c r="Q6897" s="3" t="s">
        <v>3722</v>
      </c>
      <c r="R6897" s="3" t="s">
        <v>3722</v>
      </c>
      <c r="S6897" s="3" t="s">
        <v>653</v>
      </c>
      <c r="T6897" s="3" t="s">
        <v>2281</v>
      </c>
      <c r="U6897" s="3" t="s">
        <v>587</v>
      </c>
      <c r="V6897" s="3" t="s">
        <v>597</v>
      </c>
      <c r="W6897" s="3" t="s">
        <v>4343</v>
      </c>
      <c r="X6897" s="3" t="s">
        <v>4344</v>
      </c>
      <c r="Y6897" s="3" t="s">
        <v>644</v>
      </c>
      <c r="Z6897" s="3" t="s">
        <v>3805</v>
      </c>
      <c r="AA6897" s="3" t="s">
        <v>585</v>
      </c>
      <c r="AB6897">
        <v>0</v>
      </c>
      <c r="AC6897">
        <v>1</v>
      </c>
      <c r="AD6897">
        <v>0</v>
      </c>
      <c r="AE6897">
        <v>0</v>
      </c>
      <c r="AF6897">
        <v>0</v>
      </c>
      <c r="AG6897">
        <v>1</v>
      </c>
      <c r="AH6897">
        <v>0</v>
      </c>
      <c r="AI6897">
        <v>0</v>
      </c>
      <c r="AJ6897">
        <v>0</v>
      </c>
      <c r="AK6897">
        <v>1</v>
      </c>
      <c r="AL6897">
        <v>0</v>
      </c>
      <c r="AM6897">
        <v>0</v>
      </c>
      <c r="AN6897">
        <v>0</v>
      </c>
      <c r="AO6897">
        <v>1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1</v>
      </c>
      <c r="CH6897">
        <v>0</v>
      </c>
      <c r="CI6897">
        <v>0</v>
      </c>
      <c r="CJ6897">
        <v>0</v>
      </c>
      <c r="CK6897">
        <v>1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1</v>
      </c>
      <c r="DN6897">
        <v>0</v>
      </c>
      <c r="DO6897">
        <v>0</v>
      </c>
      <c r="DP6897">
        <v>0</v>
      </c>
      <c r="DQ6897">
        <v>1</v>
      </c>
      <c r="DR6897">
        <v>0</v>
      </c>
      <c r="DS6897">
        <v>0</v>
      </c>
      <c r="DT6897">
        <v>2</v>
      </c>
      <c r="DU6897">
        <v>30</v>
      </c>
      <c r="DV6897">
        <v>0</v>
      </c>
      <c r="DW6897">
        <v>0</v>
      </c>
      <c r="DX6897">
        <v>0</v>
      </c>
      <c r="DY6897" s="4">
        <v>46173</v>
      </c>
      <c r="DZ6897" s="3" t="s">
        <v>5097</v>
      </c>
      <c r="EA6897">
        <v>1</v>
      </c>
      <c r="EB6897">
        <v>0</v>
      </c>
      <c r="EC6897">
        <v>4</v>
      </c>
      <c r="ED6897">
        <v>0</v>
      </c>
      <c r="EE6897">
        <v>1</v>
      </c>
      <c r="EF6897">
        <v>4</v>
      </c>
      <c r="EG6897">
        <v>1</v>
      </c>
      <c r="EH6897">
        <v>1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576</v>
      </c>
      <c r="B6898" s="3" t="s">
        <v>577</v>
      </c>
      <c r="C6898" s="3" t="s">
        <v>13</v>
      </c>
      <c r="D6898" s="3" t="s">
        <v>14</v>
      </c>
      <c r="E6898" s="3" t="s">
        <v>1739</v>
      </c>
      <c r="F6898" s="3" t="s">
        <v>1740</v>
      </c>
      <c r="G6898" s="3" t="s">
        <v>1741</v>
      </c>
      <c r="H6898" s="3" t="s">
        <v>1742</v>
      </c>
      <c r="I6898" s="3" t="s">
        <v>505</v>
      </c>
      <c r="J6898" s="3" t="s">
        <v>506</v>
      </c>
      <c r="K6898" s="3" t="s">
        <v>1782</v>
      </c>
      <c r="L6898" s="3" t="s">
        <v>1791</v>
      </c>
      <c r="M6898" s="3" t="s">
        <v>579</v>
      </c>
      <c r="N6898" s="3" t="s">
        <v>1538</v>
      </c>
      <c r="O6898">
        <v>3</v>
      </c>
      <c r="P6898" s="3" t="s">
        <v>3722</v>
      </c>
      <c r="Q6898" s="3" t="s">
        <v>3722</v>
      </c>
      <c r="R6898" s="3" t="s">
        <v>3722</v>
      </c>
      <c r="S6898" s="3" t="s">
        <v>892</v>
      </c>
      <c r="T6898" s="3" t="s">
        <v>4125</v>
      </c>
      <c r="U6898" s="3" t="s">
        <v>645</v>
      </c>
      <c r="V6898" s="3" t="s">
        <v>597</v>
      </c>
      <c r="W6898" s="3" t="s">
        <v>4346</v>
      </c>
      <c r="X6898" s="3" t="s">
        <v>4347</v>
      </c>
      <c r="Y6898" s="3" t="s">
        <v>644</v>
      </c>
      <c r="Z6898" s="3" t="s">
        <v>3806</v>
      </c>
      <c r="AA6898" s="3" t="s">
        <v>585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1</v>
      </c>
      <c r="AM6898">
        <v>0</v>
      </c>
      <c r="AN6898">
        <v>0</v>
      </c>
      <c r="AO6898">
        <v>1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1</v>
      </c>
      <c r="BC6898">
        <v>0</v>
      </c>
      <c r="BD6898">
        <v>0</v>
      </c>
      <c r="BE6898">
        <v>1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1</v>
      </c>
      <c r="CY6898">
        <v>0</v>
      </c>
      <c r="CZ6898">
        <v>0</v>
      </c>
      <c r="DA6898">
        <v>1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1</v>
      </c>
      <c r="DU6898">
        <v>17.664960000000001</v>
      </c>
      <c r="DV6898">
        <v>0</v>
      </c>
      <c r="DW6898">
        <v>0</v>
      </c>
      <c r="DX6898">
        <v>0</v>
      </c>
      <c r="DY6898" s="4">
        <v>46387</v>
      </c>
      <c r="DZ6898" s="3" t="s">
        <v>5097</v>
      </c>
      <c r="EA6898">
        <v>1</v>
      </c>
      <c r="EB6898">
        <v>0</v>
      </c>
      <c r="EC6898">
        <v>3</v>
      </c>
      <c r="ED6898">
        <v>0</v>
      </c>
      <c r="EE6898">
        <v>1</v>
      </c>
      <c r="EF6898">
        <v>3</v>
      </c>
      <c r="EG6898">
        <v>1</v>
      </c>
      <c r="EH6898">
        <v>1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576</v>
      </c>
      <c r="B6899" s="3" t="s">
        <v>577</v>
      </c>
      <c r="C6899" s="3" t="s">
        <v>13</v>
      </c>
      <c r="D6899" s="3" t="s">
        <v>14</v>
      </c>
      <c r="E6899" s="3" t="s">
        <v>1831</v>
      </c>
      <c r="F6899" s="3" t="s">
        <v>1832</v>
      </c>
      <c r="G6899" s="3" t="s">
        <v>1833</v>
      </c>
      <c r="H6899" s="3" t="s">
        <v>1834</v>
      </c>
      <c r="I6899" s="3" t="s">
        <v>22</v>
      </c>
      <c r="J6899" s="3" t="s">
        <v>23</v>
      </c>
      <c r="K6899" s="3" t="s">
        <v>1743</v>
      </c>
      <c r="L6899" s="3" t="s">
        <v>1744</v>
      </c>
      <c r="M6899" s="3" t="s">
        <v>579</v>
      </c>
      <c r="N6899" s="3" t="s">
        <v>1538</v>
      </c>
      <c r="O6899">
        <v>1</v>
      </c>
      <c r="P6899" s="3" t="s">
        <v>3722</v>
      </c>
      <c r="Q6899" s="3" t="s">
        <v>3722</v>
      </c>
      <c r="R6899" s="3" t="s">
        <v>3722</v>
      </c>
      <c r="S6899" s="3" t="s">
        <v>4451</v>
      </c>
      <c r="T6899" s="3" t="s">
        <v>4452</v>
      </c>
      <c r="U6899" s="3" t="s">
        <v>581</v>
      </c>
      <c r="V6899" s="3" t="s">
        <v>582</v>
      </c>
      <c r="W6899" s="3" t="s">
        <v>583</v>
      </c>
      <c r="X6899" s="3" t="s">
        <v>583</v>
      </c>
      <c r="Y6899" s="3" t="s">
        <v>584</v>
      </c>
      <c r="Z6899" s="3" t="s">
        <v>817</v>
      </c>
      <c r="AA6899" s="3" t="s">
        <v>585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50</v>
      </c>
      <c r="BR6899">
        <v>0</v>
      </c>
      <c r="BS6899">
        <v>0</v>
      </c>
      <c r="BT6899">
        <v>0</v>
      </c>
      <c r="BU6899">
        <v>5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100</v>
      </c>
      <c r="DF6899">
        <v>0</v>
      </c>
      <c r="DG6899">
        <v>0</v>
      </c>
      <c r="DH6899">
        <v>0</v>
      </c>
      <c r="DI6899">
        <v>10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100</v>
      </c>
      <c r="DU6899">
        <v>1.2375</v>
      </c>
      <c r="DV6899">
        <v>0</v>
      </c>
      <c r="DW6899">
        <v>0</v>
      </c>
      <c r="DX6899">
        <v>0</v>
      </c>
      <c r="DY6899" s="4">
        <v>46022</v>
      </c>
      <c r="DZ6899" s="3" t="s">
        <v>5097</v>
      </c>
      <c r="EA6899">
        <v>100</v>
      </c>
      <c r="EB6899">
        <v>0</v>
      </c>
      <c r="EC6899">
        <v>150</v>
      </c>
      <c r="ED6899">
        <v>0</v>
      </c>
      <c r="EE6899">
        <v>100</v>
      </c>
      <c r="EF6899">
        <v>150</v>
      </c>
      <c r="EG6899">
        <v>75</v>
      </c>
      <c r="EH6899">
        <v>1.33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576</v>
      </c>
      <c r="B6900" s="3" t="s">
        <v>577</v>
      </c>
      <c r="C6900" s="3" t="s">
        <v>13</v>
      </c>
      <c r="D6900" s="3" t="s">
        <v>14</v>
      </c>
      <c r="E6900" s="3" t="s">
        <v>1739</v>
      </c>
      <c r="F6900" s="3" t="s">
        <v>1740</v>
      </c>
      <c r="G6900" s="3" t="s">
        <v>1741</v>
      </c>
      <c r="H6900" s="3" t="s">
        <v>1742</v>
      </c>
      <c r="I6900" s="3" t="s">
        <v>112</v>
      </c>
      <c r="J6900" s="3" t="s">
        <v>113</v>
      </c>
      <c r="K6900" s="3" t="s">
        <v>1782</v>
      </c>
      <c r="L6900" s="3" t="s">
        <v>1783</v>
      </c>
      <c r="M6900" s="3" t="s">
        <v>579</v>
      </c>
      <c r="N6900" s="3" t="s">
        <v>1538</v>
      </c>
      <c r="O6900">
        <v>3</v>
      </c>
      <c r="P6900" s="3" t="s">
        <v>3722</v>
      </c>
      <c r="Q6900" s="3" t="s">
        <v>3722</v>
      </c>
      <c r="R6900" s="3" t="s">
        <v>3722</v>
      </c>
      <c r="S6900" s="3" t="s">
        <v>1232</v>
      </c>
      <c r="T6900" s="3" t="s">
        <v>2931</v>
      </c>
      <c r="U6900" s="3" t="s">
        <v>647</v>
      </c>
      <c r="V6900" s="3" t="s">
        <v>597</v>
      </c>
      <c r="W6900" s="3" t="s">
        <v>4346</v>
      </c>
      <c r="X6900" s="3" t="s">
        <v>4347</v>
      </c>
      <c r="Y6900" s="3" t="s">
        <v>644</v>
      </c>
      <c r="Z6900" s="3" t="s">
        <v>3806</v>
      </c>
      <c r="AA6900" s="3" t="s">
        <v>585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1</v>
      </c>
      <c r="BC6900">
        <v>0</v>
      </c>
      <c r="BD6900">
        <v>0</v>
      </c>
      <c r="BE6900">
        <v>1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2</v>
      </c>
      <c r="BS6900">
        <v>0</v>
      </c>
      <c r="BT6900">
        <v>0</v>
      </c>
      <c r="BU6900">
        <v>2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1</v>
      </c>
      <c r="CI6900">
        <v>0</v>
      </c>
      <c r="CJ6900">
        <v>0</v>
      </c>
      <c r="CK6900">
        <v>1</v>
      </c>
      <c r="CL6900">
        <v>0</v>
      </c>
      <c r="CM6900">
        <v>0</v>
      </c>
      <c r="CN6900">
        <v>0</v>
      </c>
      <c r="CO6900">
        <v>0</v>
      </c>
      <c r="CP6900">
        <v>1</v>
      </c>
      <c r="CQ6900">
        <v>0</v>
      </c>
      <c r="CR6900">
        <v>0</v>
      </c>
      <c r="CS6900">
        <v>1</v>
      </c>
      <c r="CT6900">
        <v>0</v>
      </c>
      <c r="CU6900">
        <v>0</v>
      </c>
      <c r="CV6900">
        <v>0</v>
      </c>
      <c r="CW6900">
        <v>0</v>
      </c>
      <c r="CX6900">
        <v>1</v>
      </c>
      <c r="CY6900">
        <v>0</v>
      </c>
      <c r="CZ6900">
        <v>0</v>
      </c>
      <c r="DA6900">
        <v>1</v>
      </c>
      <c r="DB6900">
        <v>0</v>
      </c>
      <c r="DC6900">
        <v>0</v>
      </c>
      <c r="DD6900">
        <v>0</v>
      </c>
      <c r="DE6900">
        <v>0</v>
      </c>
      <c r="DF6900">
        <v>1</v>
      </c>
      <c r="DG6900">
        <v>0</v>
      </c>
      <c r="DH6900">
        <v>0</v>
      </c>
      <c r="DI6900">
        <v>1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2</v>
      </c>
      <c r="DU6900">
        <v>8.966628</v>
      </c>
      <c r="DV6900">
        <v>0</v>
      </c>
      <c r="DW6900">
        <v>0</v>
      </c>
      <c r="DX6900">
        <v>0</v>
      </c>
      <c r="DY6900" s="4">
        <v>46538</v>
      </c>
      <c r="DZ6900" s="3" t="s">
        <v>5097</v>
      </c>
      <c r="EA6900">
        <v>2</v>
      </c>
      <c r="EB6900">
        <v>0</v>
      </c>
      <c r="EC6900">
        <v>7</v>
      </c>
      <c r="ED6900">
        <v>0</v>
      </c>
      <c r="EE6900">
        <v>2</v>
      </c>
      <c r="EF6900">
        <v>7</v>
      </c>
      <c r="EG6900">
        <v>1.1666669999999999</v>
      </c>
      <c r="EH6900">
        <v>1.71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576</v>
      </c>
      <c r="B6901" s="3" t="s">
        <v>577</v>
      </c>
      <c r="C6901" s="3" t="s">
        <v>13</v>
      </c>
      <c r="D6901" s="3" t="s">
        <v>14</v>
      </c>
      <c r="E6901" s="3" t="s">
        <v>1831</v>
      </c>
      <c r="F6901" s="3" t="s">
        <v>1832</v>
      </c>
      <c r="G6901" s="3" t="s">
        <v>1833</v>
      </c>
      <c r="H6901" s="3" t="s">
        <v>1834</v>
      </c>
      <c r="I6901" s="3" t="s">
        <v>58</v>
      </c>
      <c r="J6901" s="3" t="s">
        <v>59</v>
      </c>
      <c r="K6901" s="3" t="s">
        <v>1743</v>
      </c>
      <c r="L6901" s="3" t="s">
        <v>1744</v>
      </c>
      <c r="M6901" s="3" t="s">
        <v>579</v>
      </c>
      <c r="N6901" s="3" t="s">
        <v>1538</v>
      </c>
      <c r="O6901">
        <v>1</v>
      </c>
      <c r="P6901" s="3" t="s">
        <v>3722</v>
      </c>
      <c r="Q6901" s="3" t="s">
        <v>3722</v>
      </c>
      <c r="R6901" s="3" t="s">
        <v>3722</v>
      </c>
      <c r="S6901" s="3" t="s">
        <v>1263</v>
      </c>
      <c r="T6901" s="3" t="s">
        <v>2962</v>
      </c>
      <c r="U6901" s="3" t="s">
        <v>581</v>
      </c>
      <c r="V6901" s="3" t="s">
        <v>582</v>
      </c>
      <c r="W6901" s="3" t="s">
        <v>583</v>
      </c>
      <c r="X6901" s="3" t="s">
        <v>583</v>
      </c>
      <c r="Y6901" s="3" t="s">
        <v>644</v>
      </c>
      <c r="Z6901" s="3" t="s">
        <v>3805</v>
      </c>
      <c r="AA6901" s="3" t="s">
        <v>585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1</v>
      </c>
      <c r="BB6901">
        <v>0</v>
      </c>
      <c r="BC6901">
        <v>0</v>
      </c>
      <c r="BD6901">
        <v>0</v>
      </c>
      <c r="BE6901">
        <v>1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5</v>
      </c>
      <c r="CH6901">
        <v>0</v>
      </c>
      <c r="CI6901">
        <v>0</v>
      </c>
      <c r="CJ6901">
        <v>0</v>
      </c>
      <c r="CK6901">
        <v>5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4</v>
      </c>
      <c r="DF6901">
        <v>0</v>
      </c>
      <c r="DG6901">
        <v>0</v>
      </c>
      <c r="DH6901">
        <v>0</v>
      </c>
      <c r="DI6901">
        <v>4</v>
      </c>
      <c r="DJ6901">
        <v>0</v>
      </c>
      <c r="DK6901">
        <v>0</v>
      </c>
      <c r="DL6901">
        <v>0</v>
      </c>
      <c r="DM6901">
        <v>3</v>
      </c>
      <c r="DN6901">
        <v>0</v>
      </c>
      <c r="DO6901">
        <v>0</v>
      </c>
      <c r="DP6901">
        <v>0</v>
      </c>
      <c r="DQ6901">
        <v>3</v>
      </c>
      <c r="DR6901">
        <v>0</v>
      </c>
      <c r="DS6901">
        <v>0</v>
      </c>
      <c r="DT6901">
        <v>7</v>
      </c>
      <c r="DU6901">
        <v>6.9375</v>
      </c>
      <c r="DV6901">
        <v>0</v>
      </c>
      <c r="DW6901">
        <v>0</v>
      </c>
      <c r="DX6901">
        <v>0</v>
      </c>
      <c r="DY6901" s="4">
        <v>47330</v>
      </c>
      <c r="DZ6901" s="3" t="s">
        <v>5097</v>
      </c>
      <c r="EA6901">
        <v>4</v>
      </c>
      <c r="EB6901">
        <v>0</v>
      </c>
      <c r="EC6901">
        <v>13</v>
      </c>
      <c r="ED6901">
        <v>0</v>
      </c>
      <c r="EE6901">
        <v>4</v>
      </c>
      <c r="EF6901">
        <v>13</v>
      </c>
      <c r="EG6901">
        <v>3.25</v>
      </c>
      <c r="EH6901">
        <v>1.23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576</v>
      </c>
      <c r="B6902" s="3" t="s">
        <v>577</v>
      </c>
      <c r="C6902" s="3" t="s">
        <v>13</v>
      </c>
      <c r="D6902" s="3" t="s">
        <v>14</v>
      </c>
      <c r="E6902" s="3" t="s">
        <v>1739</v>
      </c>
      <c r="F6902" s="3" t="s">
        <v>1740</v>
      </c>
      <c r="G6902" s="3" t="s">
        <v>1741</v>
      </c>
      <c r="H6902" s="3" t="s">
        <v>1742</v>
      </c>
      <c r="I6902" s="3" t="s">
        <v>505</v>
      </c>
      <c r="J6902" s="3" t="s">
        <v>506</v>
      </c>
      <c r="K6902" s="3" t="s">
        <v>1782</v>
      </c>
      <c r="L6902" s="3" t="s">
        <v>1791</v>
      </c>
      <c r="M6902" s="3" t="s">
        <v>579</v>
      </c>
      <c r="N6902" s="3" t="s">
        <v>1538</v>
      </c>
      <c r="O6902">
        <v>3</v>
      </c>
      <c r="P6902" s="3" t="s">
        <v>3722</v>
      </c>
      <c r="Q6902" s="3" t="s">
        <v>3722</v>
      </c>
      <c r="R6902" s="3" t="s">
        <v>3722</v>
      </c>
      <c r="S6902" s="3" t="s">
        <v>1000</v>
      </c>
      <c r="T6902" s="3" t="s">
        <v>2679</v>
      </c>
      <c r="U6902" s="3" t="s">
        <v>643</v>
      </c>
      <c r="V6902" s="3" t="s">
        <v>597</v>
      </c>
      <c r="W6902" s="3" t="s">
        <v>597</v>
      </c>
      <c r="X6902" s="3" t="s">
        <v>4345</v>
      </c>
      <c r="Y6902" s="3" t="s">
        <v>644</v>
      </c>
      <c r="Z6902" s="3" t="s">
        <v>817</v>
      </c>
      <c r="AA6902" s="3" t="s">
        <v>585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20</v>
      </c>
      <c r="BJ6902">
        <v>0</v>
      </c>
      <c r="BK6902">
        <v>0</v>
      </c>
      <c r="BL6902">
        <v>0</v>
      </c>
      <c r="BM6902">
        <v>2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70</v>
      </c>
      <c r="DN6902">
        <v>0</v>
      </c>
      <c r="DO6902">
        <v>0</v>
      </c>
      <c r="DP6902">
        <v>0</v>
      </c>
      <c r="DQ6902">
        <v>70</v>
      </c>
      <c r="DR6902">
        <v>0</v>
      </c>
      <c r="DS6902">
        <v>0</v>
      </c>
      <c r="DT6902">
        <v>100</v>
      </c>
      <c r="DU6902">
        <v>0.13750000000000001</v>
      </c>
      <c r="DV6902">
        <v>0</v>
      </c>
      <c r="DW6902">
        <v>0</v>
      </c>
      <c r="DX6902">
        <v>0</v>
      </c>
      <c r="DY6902" s="4">
        <v>46173</v>
      </c>
      <c r="DZ6902" s="3" t="s">
        <v>5097</v>
      </c>
      <c r="EA6902">
        <v>30</v>
      </c>
      <c r="EB6902">
        <v>0</v>
      </c>
      <c r="EC6902">
        <v>90</v>
      </c>
      <c r="ED6902">
        <v>0</v>
      </c>
      <c r="EE6902">
        <v>30</v>
      </c>
      <c r="EF6902">
        <v>90</v>
      </c>
      <c r="EG6902">
        <v>45</v>
      </c>
      <c r="EH6902">
        <v>0.67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576</v>
      </c>
      <c r="B6903" s="3" t="s">
        <v>577</v>
      </c>
      <c r="C6903" s="3" t="s">
        <v>13</v>
      </c>
      <c r="D6903" s="3" t="s">
        <v>14</v>
      </c>
      <c r="E6903" s="3" t="s">
        <v>1891</v>
      </c>
      <c r="F6903" s="3" t="s">
        <v>1892</v>
      </c>
      <c r="G6903" s="3" t="s">
        <v>1858</v>
      </c>
      <c r="H6903" s="3" t="s">
        <v>1859</v>
      </c>
      <c r="I6903" s="3" t="s">
        <v>479</v>
      </c>
      <c r="J6903" s="3" t="s">
        <v>480</v>
      </c>
      <c r="K6903" s="3" t="s">
        <v>1782</v>
      </c>
      <c r="L6903" s="3" t="s">
        <v>1791</v>
      </c>
      <c r="M6903" s="3" t="s">
        <v>579</v>
      </c>
      <c r="N6903" s="3" t="s">
        <v>1538</v>
      </c>
      <c r="O6903">
        <v>2</v>
      </c>
      <c r="P6903" s="3" t="s">
        <v>3722</v>
      </c>
      <c r="Q6903" s="3" t="s">
        <v>3722</v>
      </c>
      <c r="R6903" s="3" t="s">
        <v>3722</v>
      </c>
      <c r="S6903" s="3" t="s">
        <v>3809</v>
      </c>
      <c r="T6903" s="3" t="s">
        <v>3810</v>
      </c>
      <c r="U6903" s="3" t="s">
        <v>647</v>
      </c>
      <c r="V6903" s="3" t="s">
        <v>597</v>
      </c>
      <c r="W6903" s="3" t="s">
        <v>4346</v>
      </c>
      <c r="X6903" s="3" t="s">
        <v>4347</v>
      </c>
      <c r="Y6903" s="3" t="s">
        <v>644</v>
      </c>
      <c r="Z6903" s="3" t="s">
        <v>3806</v>
      </c>
      <c r="AA6903" s="3" t="s">
        <v>585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1</v>
      </c>
      <c r="BS6903">
        <v>0</v>
      </c>
      <c r="BT6903">
        <v>0</v>
      </c>
      <c r="BU6903">
        <v>1</v>
      </c>
      <c r="BV6903">
        <v>0</v>
      </c>
      <c r="BW6903">
        <v>0</v>
      </c>
      <c r="BX6903">
        <v>0</v>
      </c>
      <c r="BY6903">
        <v>0</v>
      </c>
      <c r="BZ6903">
        <v>1</v>
      </c>
      <c r="CA6903">
        <v>0</v>
      </c>
      <c r="CB6903">
        <v>0</v>
      </c>
      <c r="CC6903">
        <v>1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1</v>
      </c>
      <c r="DO6903">
        <v>0</v>
      </c>
      <c r="DP6903">
        <v>0</v>
      </c>
      <c r="DQ6903">
        <v>1</v>
      </c>
      <c r="DR6903">
        <v>0</v>
      </c>
      <c r="DS6903">
        <v>0</v>
      </c>
      <c r="DT6903">
        <v>2</v>
      </c>
      <c r="DU6903">
        <v>63.454962999999999</v>
      </c>
      <c r="DV6903">
        <v>0</v>
      </c>
      <c r="DW6903">
        <v>0</v>
      </c>
      <c r="DX6903">
        <v>0</v>
      </c>
      <c r="DY6903" s="4">
        <v>46721</v>
      </c>
      <c r="DZ6903" s="3" t="s">
        <v>5097</v>
      </c>
      <c r="EA6903">
        <v>1</v>
      </c>
      <c r="EB6903">
        <v>0</v>
      </c>
      <c r="EC6903">
        <v>3</v>
      </c>
      <c r="ED6903">
        <v>0</v>
      </c>
      <c r="EE6903">
        <v>1</v>
      </c>
      <c r="EF6903">
        <v>3</v>
      </c>
      <c r="EG6903">
        <v>1</v>
      </c>
      <c r="EH6903">
        <v>1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576</v>
      </c>
      <c r="B6904" s="3" t="s">
        <v>577</v>
      </c>
      <c r="C6904" s="3" t="s">
        <v>13</v>
      </c>
      <c r="D6904" s="3" t="s">
        <v>14</v>
      </c>
      <c r="E6904" s="3" t="s">
        <v>1739</v>
      </c>
      <c r="F6904" s="3" t="s">
        <v>1740</v>
      </c>
      <c r="G6904" s="3" t="s">
        <v>1741</v>
      </c>
      <c r="H6904" s="3" t="s">
        <v>1742</v>
      </c>
      <c r="I6904" s="3" t="s">
        <v>219</v>
      </c>
      <c r="J6904" s="3" t="s">
        <v>218</v>
      </c>
      <c r="K6904" s="3" t="s">
        <v>1782</v>
      </c>
      <c r="L6904" s="3" t="s">
        <v>1783</v>
      </c>
      <c r="M6904" s="3" t="s">
        <v>579</v>
      </c>
      <c r="N6904" s="3" t="s">
        <v>1538</v>
      </c>
      <c r="O6904">
        <v>1</v>
      </c>
      <c r="P6904" s="3" t="s">
        <v>3722</v>
      </c>
      <c r="Q6904" s="3" t="s">
        <v>3722</v>
      </c>
      <c r="R6904" s="3" t="s">
        <v>3722</v>
      </c>
      <c r="S6904" s="3" t="s">
        <v>1166</v>
      </c>
      <c r="T6904" s="3" t="s">
        <v>2846</v>
      </c>
      <c r="U6904" s="3" t="s">
        <v>643</v>
      </c>
      <c r="V6904" s="3" t="s">
        <v>597</v>
      </c>
      <c r="W6904" s="3" t="s">
        <v>597</v>
      </c>
      <c r="X6904" s="3" t="s">
        <v>4345</v>
      </c>
      <c r="Y6904" s="3" t="s">
        <v>644</v>
      </c>
      <c r="Z6904" s="3" t="s">
        <v>3806</v>
      </c>
      <c r="AA6904" s="3" t="s">
        <v>585</v>
      </c>
      <c r="AB6904">
        <v>0</v>
      </c>
      <c r="AC6904">
        <v>0</v>
      </c>
      <c r="AD6904">
        <v>157</v>
      </c>
      <c r="AE6904">
        <v>0</v>
      </c>
      <c r="AF6904">
        <v>0</v>
      </c>
      <c r="AG6904">
        <v>157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10</v>
      </c>
      <c r="DU6904">
        <v>0.516988</v>
      </c>
      <c r="DV6904">
        <v>0</v>
      </c>
      <c r="DW6904">
        <v>0</v>
      </c>
      <c r="DX6904">
        <v>0</v>
      </c>
      <c r="DY6904" s="4">
        <v>46507</v>
      </c>
      <c r="DZ6904" s="3" t="s">
        <v>5097</v>
      </c>
      <c r="EA6904">
        <v>10</v>
      </c>
      <c r="EB6904">
        <v>0</v>
      </c>
      <c r="EC6904">
        <v>157</v>
      </c>
      <c r="ED6904">
        <v>0</v>
      </c>
      <c r="EE6904">
        <v>10</v>
      </c>
      <c r="EF6904">
        <v>157</v>
      </c>
      <c r="EG6904">
        <v>157</v>
      </c>
      <c r="EH6904">
        <v>0.06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576</v>
      </c>
      <c r="B6905" s="3" t="s">
        <v>577</v>
      </c>
      <c r="C6905" s="3" t="s">
        <v>13</v>
      </c>
      <c r="D6905" s="3" t="s">
        <v>14</v>
      </c>
      <c r="E6905" s="3" t="s">
        <v>1531</v>
      </c>
      <c r="F6905" s="3" t="s">
        <v>1532</v>
      </c>
      <c r="G6905" s="3" t="s">
        <v>1533</v>
      </c>
      <c r="H6905" s="3" t="s">
        <v>1534</v>
      </c>
      <c r="I6905" s="3" t="s">
        <v>81</v>
      </c>
      <c r="J6905" s="3" t="s">
        <v>82</v>
      </c>
      <c r="K6905" s="3" t="s">
        <v>1535</v>
      </c>
      <c r="L6905" s="3" t="s">
        <v>1536</v>
      </c>
      <c r="M6905" s="3" t="s">
        <v>579</v>
      </c>
      <c r="N6905" s="3" t="s">
        <v>1537</v>
      </c>
      <c r="O6905">
        <v>3</v>
      </c>
      <c r="P6905" s="3" t="s">
        <v>3722</v>
      </c>
      <c r="Q6905" s="3" t="s">
        <v>3722</v>
      </c>
      <c r="R6905" s="3" t="s">
        <v>3722</v>
      </c>
      <c r="S6905" s="3" t="s">
        <v>1317</v>
      </c>
      <c r="T6905" s="3" t="s">
        <v>3037</v>
      </c>
      <c r="U6905" s="3" t="s">
        <v>581</v>
      </c>
      <c r="V6905" s="3" t="s">
        <v>582</v>
      </c>
      <c r="W6905" s="3" t="s">
        <v>583</v>
      </c>
      <c r="X6905" s="3" t="s">
        <v>583</v>
      </c>
      <c r="Y6905" s="3" t="s">
        <v>644</v>
      </c>
      <c r="Z6905" s="3" t="s">
        <v>3805</v>
      </c>
      <c r="AA6905" s="3" t="s">
        <v>585</v>
      </c>
      <c r="AB6905">
        <v>1</v>
      </c>
      <c r="AC6905">
        <v>19</v>
      </c>
      <c r="AD6905">
        <v>0</v>
      </c>
      <c r="AE6905">
        <v>0</v>
      </c>
      <c r="AF6905">
        <v>0</v>
      </c>
      <c r="AG6905">
        <v>20</v>
      </c>
      <c r="AH6905">
        <v>0</v>
      </c>
      <c r="AI6905">
        <v>0</v>
      </c>
      <c r="AJ6905">
        <v>2</v>
      </c>
      <c r="AK6905">
        <v>41</v>
      </c>
      <c r="AL6905">
        <v>0</v>
      </c>
      <c r="AM6905">
        <v>0</v>
      </c>
      <c r="AN6905">
        <v>0</v>
      </c>
      <c r="AO6905">
        <v>43</v>
      </c>
      <c r="AP6905">
        <v>0</v>
      </c>
      <c r="AQ6905">
        <v>0</v>
      </c>
      <c r="AR6905">
        <v>2</v>
      </c>
      <c r="AS6905">
        <v>62</v>
      </c>
      <c r="AT6905">
        <v>0</v>
      </c>
      <c r="AU6905">
        <v>0</v>
      </c>
      <c r="AV6905">
        <v>0</v>
      </c>
      <c r="AW6905">
        <v>64</v>
      </c>
      <c r="AX6905">
        <v>0</v>
      </c>
      <c r="AY6905">
        <v>0</v>
      </c>
      <c r="AZ6905">
        <v>0</v>
      </c>
      <c r="BA6905">
        <v>91</v>
      </c>
      <c r="BB6905">
        <v>0</v>
      </c>
      <c r="BC6905">
        <v>0</v>
      </c>
      <c r="BD6905">
        <v>0</v>
      </c>
      <c r="BE6905">
        <v>91</v>
      </c>
      <c r="BF6905">
        <v>0</v>
      </c>
      <c r="BG6905">
        <v>0</v>
      </c>
      <c r="BH6905">
        <v>0</v>
      </c>
      <c r="BI6905">
        <v>86</v>
      </c>
      <c r="BJ6905">
        <v>0</v>
      </c>
      <c r="BK6905">
        <v>0</v>
      </c>
      <c r="BL6905">
        <v>0</v>
      </c>
      <c r="BM6905">
        <v>86</v>
      </c>
      <c r="BN6905">
        <v>0</v>
      </c>
      <c r="BO6905">
        <v>0</v>
      </c>
      <c r="BP6905">
        <v>3</v>
      </c>
      <c r="BQ6905">
        <v>0</v>
      </c>
      <c r="BR6905">
        <v>0</v>
      </c>
      <c r="BS6905">
        <v>0</v>
      </c>
      <c r="BT6905">
        <v>0</v>
      </c>
      <c r="BU6905">
        <v>3</v>
      </c>
      <c r="BV6905">
        <v>0</v>
      </c>
      <c r="BW6905">
        <v>0</v>
      </c>
      <c r="BX6905">
        <v>1</v>
      </c>
      <c r="BY6905">
        <v>39</v>
      </c>
      <c r="BZ6905">
        <v>0</v>
      </c>
      <c r="CA6905">
        <v>0</v>
      </c>
      <c r="CB6905">
        <v>0</v>
      </c>
      <c r="CC6905">
        <v>40</v>
      </c>
      <c r="CD6905">
        <v>0</v>
      </c>
      <c r="CE6905">
        <v>0</v>
      </c>
      <c r="CF6905">
        <v>5</v>
      </c>
      <c r="CG6905">
        <v>63</v>
      </c>
      <c r="CH6905">
        <v>0</v>
      </c>
      <c r="CI6905">
        <v>0</v>
      </c>
      <c r="CJ6905">
        <v>0</v>
      </c>
      <c r="CK6905">
        <v>68</v>
      </c>
      <c r="CL6905">
        <v>0</v>
      </c>
      <c r="CM6905">
        <v>0</v>
      </c>
      <c r="CN6905">
        <v>1</v>
      </c>
      <c r="CO6905">
        <v>74</v>
      </c>
      <c r="CP6905">
        <v>0</v>
      </c>
      <c r="CQ6905">
        <v>0</v>
      </c>
      <c r="CR6905">
        <v>0</v>
      </c>
      <c r="CS6905">
        <v>75</v>
      </c>
      <c r="CT6905">
        <v>0</v>
      </c>
      <c r="CU6905">
        <v>0</v>
      </c>
      <c r="CV6905">
        <v>5</v>
      </c>
      <c r="CW6905">
        <v>126</v>
      </c>
      <c r="CX6905">
        <v>0</v>
      </c>
      <c r="CY6905">
        <v>0</v>
      </c>
      <c r="CZ6905">
        <v>0</v>
      </c>
      <c r="DA6905">
        <v>131</v>
      </c>
      <c r="DB6905">
        <v>0</v>
      </c>
      <c r="DC6905">
        <v>0</v>
      </c>
      <c r="DD6905">
        <v>1</v>
      </c>
      <c r="DE6905">
        <v>120</v>
      </c>
      <c r="DF6905">
        <v>0</v>
      </c>
      <c r="DG6905">
        <v>0</v>
      </c>
      <c r="DH6905">
        <v>0</v>
      </c>
      <c r="DI6905">
        <v>121</v>
      </c>
      <c r="DJ6905">
        <v>0</v>
      </c>
      <c r="DK6905">
        <v>0</v>
      </c>
      <c r="DL6905">
        <v>0</v>
      </c>
      <c r="DM6905">
        <v>121</v>
      </c>
      <c r="DN6905">
        <v>0</v>
      </c>
      <c r="DO6905">
        <v>0</v>
      </c>
      <c r="DP6905">
        <v>0</v>
      </c>
      <c r="DQ6905">
        <v>121</v>
      </c>
      <c r="DR6905">
        <v>0</v>
      </c>
      <c r="DS6905">
        <v>0</v>
      </c>
      <c r="DT6905">
        <v>162</v>
      </c>
      <c r="DU6905">
        <v>0.24</v>
      </c>
      <c r="DV6905">
        <v>0</v>
      </c>
      <c r="DW6905">
        <v>0</v>
      </c>
      <c r="DX6905">
        <v>0</v>
      </c>
      <c r="DY6905" s="4">
        <v>47269</v>
      </c>
      <c r="DZ6905" s="3" t="s">
        <v>5097</v>
      </c>
      <c r="EA6905">
        <v>41</v>
      </c>
      <c r="EB6905">
        <v>0</v>
      </c>
      <c r="EC6905">
        <v>863</v>
      </c>
      <c r="ED6905">
        <v>0</v>
      </c>
      <c r="EE6905">
        <v>41</v>
      </c>
      <c r="EF6905">
        <v>863</v>
      </c>
      <c r="EG6905">
        <v>71.916667000000004</v>
      </c>
      <c r="EH6905">
        <v>0.56999999999999995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576</v>
      </c>
      <c r="B6906" s="3" t="s">
        <v>577</v>
      </c>
      <c r="C6906" s="3" t="s">
        <v>13</v>
      </c>
      <c r="D6906" s="3" t="s">
        <v>14</v>
      </c>
      <c r="E6906" s="3" t="s">
        <v>1739</v>
      </c>
      <c r="F6906" s="3" t="s">
        <v>1740</v>
      </c>
      <c r="G6906" s="3" t="s">
        <v>1741</v>
      </c>
      <c r="H6906" s="3" t="s">
        <v>1742</v>
      </c>
      <c r="I6906" s="3" t="s">
        <v>133</v>
      </c>
      <c r="J6906" s="3" t="s">
        <v>134</v>
      </c>
      <c r="K6906" s="3" t="s">
        <v>1782</v>
      </c>
      <c r="L6906" s="3" t="s">
        <v>1783</v>
      </c>
      <c r="M6906" s="3" t="s">
        <v>579</v>
      </c>
      <c r="N6906" s="3" t="s">
        <v>1538</v>
      </c>
      <c r="O6906">
        <v>1</v>
      </c>
      <c r="P6906" s="3" t="s">
        <v>3722</v>
      </c>
      <c r="Q6906" s="3" t="s">
        <v>3722</v>
      </c>
      <c r="R6906" s="3" t="s">
        <v>3722</v>
      </c>
      <c r="S6906" s="3" t="s">
        <v>4723</v>
      </c>
      <c r="T6906" s="3" t="s">
        <v>4724</v>
      </c>
      <c r="U6906" s="3" t="s">
        <v>647</v>
      </c>
      <c r="V6906" s="3" t="s">
        <v>597</v>
      </c>
      <c r="W6906" s="3" t="s">
        <v>4345</v>
      </c>
      <c r="X6906" s="3" t="s">
        <v>4345</v>
      </c>
      <c r="Y6906" s="3" t="s">
        <v>644</v>
      </c>
      <c r="Z6906" s="3" t="s">
        <v>3806</v>
      </c>
      <c r="AA6906" s="3" t="s">
        <v>585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1</v>
      </c>
      <c r="CA6906">
        <v>0</v>
      </c>
      <c r="CB6906">
        <v>0</v>
      </c>
      <c r="CC6906">
        <v>1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1</v>
      </c>
      <c r="DU6906">
        <v>21.995999999999999</v>
      </c>
      <c r="DV6906">
        <v>0</v>
      </c>
      <c r="DW6906">
        <v>0</v>
      </c>
      <c r="DX6906">
        <v>0</v>
      </c>
      <c r="DY6906" s="4">
        <v>46022</v>
      </c>
      <c r="DZ6906" s="3" t="s">
        <v>5097</v>
      </c>
      <c r="EA6906">
        <v>1</v>
      </c>
      <c r="EB6906">
        <v>0</v>
      </c>
      <c r="EC6906">
        <v>1</v>
      </c>
      <c r="ED6906">
        <v>0</v>
      </c>
      <c r="EE6906">
        <v>1</v>
      </c>
      <c r="EF6906">
        <v>1</v>
      </c>
      <c r="EG6906">
        <v>1</v>
      </c>
      <c r="EH6906">
        <v>1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576</v>
      </c>
      <c r="B6907" s="3" t="s">
        <v>577</v>
      </c>
      <c r="C6907" s="3" t="s">
        <v>13</v>
      </c>
      <c r="D6907" s="3" t="s">
        <v>14</v>
      </c>
      <c r="E6907" s="3" t="s">
        <v>1739</v>
      </c>
      <c r="F6907" s="3" t="s">
        <v>1740</v>
      </c>
      <c r="G6907" s="3" t="s">
        <v>1741</v>
      </c>
      <c r="H6907" s="3" t="s">
        <v>1742</v>
      </c>
      <c r="I6907" s="3" t="s">
        <v>452</v>
      </c>
      <c r="J6907" s="3" t="s">
        <v>453</v>
      </c>
      <c r="K6907" s="3" t="s">
        <v>1782</v>
      </c>
      <c r="L6907" s="3" t="s">
        <v>1783</v>
      </c>
      <c r="M6907" s="3" t="s">
        <v>579</v>
      </c>
      <c r="N6907" s="3" t="s">
        <v>1538</v>
      </c>
      <c r="O6907">
        <v>3</v>
      </c>
      <c r="P6907" s="3" t="s">
        <v>3722</v>
      </c>
      <c r="Q6907" s="3" t="s">
        <v>3722</v>
      </c>
      <c r="R6907" s="3" t="s">
        <v>3722</v>
      </c>
      <c r="S6907" s="3" t="s">
        <v>1427</v>
      </c>
      <c r="T6907" s="3" t="s">
        <v>2825</v>
      </c>
      <c r="U6907" s="3" t="s">
        <v>587</v>
      </c>
      <c r="V6907" s="3" t="s">
        <v>597</v>
      </c>
      <c r="W6907" s="3" t="s">
        <v>597</v>
      </c>
      <c r="X6907" s="3" t="s">
        <v>4345</v>
      </c>
      <c r="Y6907" s="3" t="s">
        <v>644</v>
      </c>
      <c r="Z6907" s="3" t="s">
        <v>3805</v>
      </c>
      <c r="AA6907" s="3" t="s">
        <v>585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4</v>
      </c>
      <c r="DN6907">
        <v>0</v>
      </c>
      <c r="DO6907">
        <v>0</v>
      </c>
      <c r="DP6907">
        <v>0</v>
      </c>
      <c r="DQ6907">
        <v>4</v>
      </c>
      <c r="DR6907">
        <v>0</v>
      </c>
      <c r="DS6907">
        <v>0</v>
      </c>
      <c r="DT6907">
        <v>6</v>
      </c>
      <c r="DU6907">
        <v>21.625</v>
      </c>
      <c r="DV6907">
        <v>0</v>
      </c>
      <c r="DW6907">
        <v>0</v>
      </c>
      <c r="DX6907">
        <v>0</v>
      </c>
      <c r="DY6907" s="4">
        <v>46387</v>
      </c>
      <c r="DZ6907" s="3" t="s">
        <v>5097</v>
      </c>
      <c r="EA6907">
        <v>2</v>
      </c>
      <c r="EB6907">
        <v>0</v>
      </c>
      <c r="EC6907">
        <v>4</v>
      </c>
      <c r="ED6907">
        <v>0</v>
      </c>
      <c r="EE6907">
        <v>2</v>
      </c>
      <c r="EF6907">
        <v>4</v>
      </c>
      <c r="EG6907">
        <v>4</v>
      </c>
      <c r="EH6907">
        <v>0.5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576</v>
      </c>
      <c r="B6908" s="3" t="s">
        <v>577</v>
      </c>
      <c r="C6908" s="3" t="s">
        <v>13</v>
      </c>
      <c r="D6908" s="3" t="s">
        <v>14</v>
      </c>
      <c r="E6908" s="3" t="s">
        <v>1831</v>
      </c>
      <c r="F6908" s="3" t="s">
        <v>1832</v>
      </c>
      <c r="G6908" s="3" t="s">
        <v>1833</v>
      </c>
      <c r="H6908" s="3" t="s">
        <v>1834</v>
      </c>
      <c r="I6908" s="3" t="s">
        <v>477</v>
      </c>
      <c r="J6908" s="3" t="s">
        <v>478</v>
      </c>
      <c r="K6908" s="3" t="s">
        <v>1782</v>
      </c>
      <c r="L6908" s="3" t="s">
        <v>1791</v>
      </c>
      <c r="M6908" s="3" t="s">
        <v>579</v>
      </c>
      <c r="N6908" s="3" t="s">
        <v>1538</v>
      </c>
      <c r="O6908">
        <v>1</v>
      </c>
      <c r="P6908" s="3" t="s">
        <v>3722</v>
      </c>
      <c r="Q6908" s="3" t="s">
        <v>3722</v>
      </c>
      <c r="R6908" s="3" t="s">
        <v>3722</v>
      </c>
      <c r="S6908" s="3" t="s">
        <v>1034</v>
      </c>
      <c r="T6908" s="3" t="s">
        <v>2708</v>
      </c>
      <c r="U6908" s="3" t="s">
        <v>645</v>
      </c>
      <c r="V6908" s="3" t="s">
        <v>597</v>
      </c>
      <c r="W6908" s="3" t="s">
        <v>597</v>
      </c>
      <c r="X6908" s="3" t="s">
        <v>4345</v>
      </c>
      <c r="Y6908" s="3" t="s">
        <v>644</v>
      </c>
      <c r="Z6908" s="3" t="s">
        <v>817</v>
      </c>
      <c r="AA6908" s="3" t="s">
        <v>585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7</v>
      </c>
      <c r="BJ6908">
        <v>0</v>
      </c>
      <c r="BK6908">
        <v>0</v>
      </c>
      <c r="BL6908">
        <v>0</v>
      </c>
      <c r="BM6908">
        <v>7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5</v>
      </c>
      <c r="CH6908">
        <v>0</v>
      </c>
      <c r="CI6908">
        <v>0</v>
      </c>
      <c r="CJ6908">
        <v>0</v>
      </c>
      <c r="CK6908">
        <v>5</v>
      </c>
      <c r="CL6908">
        <v>0</v>
      </c>
      <c r="CM6908">
        <v>0</v>
      </c>
      <c r="CN6908">
        <v>0</v>
      </c>
      <c r="CO6908">
        <v>11</v>
      </c>
      <c r="CP6908">
        <v>0</v>
      </c>
      <c r="CQ6908">
        <v>0</v>
      </c>
      <c r="CR6908">
        <v>0</v>
      </c>
      <c r="CS6908">
        <v>11</v>
      </c>
      <c r="CT6908">
        <v>0</v>
      </c>
      <c r="CU6908">
        <v>0</v>
      </c>
      <c r="CV6908">
        <v>0</v>
      </c>
      <c r="CW6908">
        <v>6</v>
      </c>
      <c r="CX6908">
        <v>0</v>
      </c>
      <c r="CY6908">
        <v>0</v>
      </c>
      <c r="CZ6908">
        <v>0</v>
      </c>
      <c r="DA6908">
        <v>6</v>
      </c>
      <c r="DB6908">
        <v>0</v>
      </c>
      <c r="DC6908">
        <v>0</v>
      </c>
      <c r="DD6908">
        <v>0</v>
      </c>
      <c r="DE6908">
        <v>1</v>
      </c>
      <c r="DF6908">
        <v>0</v>
      </c>
      <c r="DG6908">
        <v>0</v>
      </c>
      <c r="DH6908">
        <v>0</v>
      </c>
      <c r="DI6908">
        <v>1</v>
      </c>
      <c r="DJ6908">
        <v>0</v>
      </c>
      <c r="DK6908">
        <v>0</v>
      </c>
      <c r="DL6908">
        <v>0</v>
      </c>
      <c r="DM6908">
        <v>2</v>
      </c>
      <c r="DN6908">
        <v>0</v>
      </c>
      <c r="DO6908">
        <v>0</v>
      </c>
      <c r="DP6908">
        <v>0</v>
      </c>
      <c r="DQ6908">
        <v>2</v>
      </c>
      <c r="DR6908">
        <v>0</v>
      </c>
      <c r="DS6908">
        <v>0</v>
      </c>
      <c r="DT6908">
        <v>3</v>
      </c>
      <c r="DU6908">
        <v>8.5</v>
      </c>
      <c r="DV6908">
        <v>0</v>
      </c>
      <c r="DW6908">
        <v>0</v>
      </c>
      <c r="DX6908">
        <v>0</v>
      </c>
      <c r="DY6908" s="4">
        <v>46934</v>
      </c>
      <c r="DZ6908" s="3" t="s">
        <v>5097</v>
      </c>
      <c r="EA6908">
        <v>1</v>
      </c>
      <c r="EB6908">
        <v>0</v>
      </c>
      <c r="EC6908">
        <v>32</v>
      </c>
      <c r="ED6908">
        <v>0</v>
      </c>
      <c r="EE6908">
        <v>1</v>
      </c>
      <c r="EF6908">
        <v>32</v>
      </c>
      <c r="EG6908">
        <v>5.3333329999999997</v>
      </c>
      <c r="EH6908">
        <v>0.19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576</v>
      </c>
      <c r="B6909" s="3" t="s">
        <v>577</v>
      </c>
      <c r="C6909" s="3" t="s">
        <v>13</v>
      </c>
      <c r="D6909" s="3" t="s">
        <v>14</v>
      </c>
      <c r="E6909" s="3" t="s">
        <v>1831</v>
      </c>
      <c r="F6909" s="3" t="s">
        <v>1832</v>
      </c>
      <c r="G6909" s="3" t="s">
        <v>1833</v>
      </c>
      <c r="H6909" s="3" t="s">
        <v>1834</v>
      </c>
      <c r="I6909" s="3" t="s">
        <v>456</v>
      </c>
      <c r="J6909" s="3" t="s">
        <v>457</v>
      </c>
      <c r="K6909" s="3" t="s">
        <v>1782</v>
      </c>
      <c r="L6909" s="3" t="s">
        <v>1783</v>
      </c>
      <c r="M6909" s="3" t="s">
        <v>579</v>
      </c>
      <c r="N6909" s="3" t="s">
        <v>1538</v>
      </c>
      <c r="O6909">
        <v>1</v>
      </c>
      <c r="P6909" s="3" t="s">
        <v>3722</v>
      </c>
      <c r="Q6909" s="3" t="s">
        <v>3722</v>
      </c>
      <c r="R6909" s="3" t="s">
        <v>3722</v>
      </c>
      <c r="S6909" s="3" t="s">
        <v>1123</v>
      </c>
      <c r="T6909" s="3" t="s">
        <v>2801</v>
      </c>
      <c r="U6909" s="3" t="s">
        <v>647</v>
      </c>
      <c r="V6909" s="3" t="s">
        <v>597</v>
      </c>
      <c r="W6909" s="3" t="s">
        <v>597</v>
      </c>
      <c r="X6909" s="3" t="s">
        <v>4345</v>
      </c>
      <c r="Y6909" s="3" t="s">
        <v>644</v>
      </c>
      <c r="Z6909" s="3" t="s">
        <v>817</v>
      </c>
      <c r="AA6909" s="3" t="s">
        <v>585</v>
      </c>
      <c r="AB6909">
        <v>0</v>
      </c>
      <c r="AC6909">
        <v>57</v>
      </c>
      <c r="AD6909">
        <v>0</v>
      </c>
      <c r="AE6909">
        <v>0</v>
      </c>
      <c r="AF6909">
        <v>0</v>
      </c>
      <c r="AG6909">
        <v>57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5</v>
      </c>
      <c r="DF6909">
        <v>0</v>
      </c>
      <c r="DG6909">
        <v>0</v>
      </c>
      <c r="DH6909">
        <v>0</v>
      </c>
      <c r="DI6909">
        <v>5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55</v>
      </c>
      <c r="DU6909">
        <v>4.1500000000000002E-2</v>
      </c>
      <c r="DV6909">
        <v>0</v>
      </c>
      <c r="DW6909">
        <v>0</v>
      </c>
      <c r="DX6909">
        <v>0</v>
      </c>
      <c r="DY6909" s="4">
        <v>46203</v>
      </c>
      <c r="DZ6909" s="3" t="s">
        <v>5097</v>
      </c>
      <c r="EA6909">
        <v>55</v>
      </c>
      <c r="EB6909">
        <v>0</v>
      </c>
      <c r="EC6909">
        <v>62</v>
      </c>
      <c r="ED6909">
        <v>0</v>
      </c>
      <c r="EE6909">
        <v>55</v>
      </c>
      <c r="EF6909">
        <v>62</v>
      </c>
      <c r="EG6909">
        <v>31</v>
      </c>
      <c r="EH6909">
        <v>1.77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576</v>
      </c>
      <c r="B6910" s="3" t="s">
        <v>577</v>
      </c>
      <c r="C6910" s="3" t="s">
        <v>13</v>
      </c>
      <c r="D6910" s="3" t="s">
        <v>14</v>
      </c>
      <c r="E6910" s="3" t="s">
        <v>1831</v>
      </c>
      <c r="F6910" s="3" t="s">
        <v>1832</v>
      </c>
      <c r="G6910" s="3" t="s">
        <v>1833</v>
      </c>
      <c r="H6910" s="3" t="s">
        <v>1834</v>
      </c>
      <c r="I6910" s="3" t="s">
        <v>22</v>
      </c>
      <c r="J6910" s="3" t="s">
        <v>23</v>
      </c>
      <c r="K6910" s="3" t="s">
        <v>1743</v>
      </c>
      <c r="L6910" s="3" t="s">
        <v>1744</v>
      </c>
      <c r="M6910" s="3" t="s">
        <v>579</v>
      </c>
      <c r="N6910" s="3" t="s">
        <v>1538</v>
      </c>
      <c r="O6910">
        <v>1</v>
      </c>
      <c r="P6910" s="3" t="s">
        <v>3722</v>
      </c>
      <c r="Q6910" s="3" t="s">
        <v>3722</v>
      </c>
      <c r="R6910" s="3" t="s">
        <v>3722</v>
      </c>
      <c r="S6910" s="3" t="s">
        <v>1134</v>
      </c>
      <c r="T6910" s="3" t="s">
        <v>2813</v>
      </c>
      <c r="U6910" s="3" t="s">
        <v>643</v>
      </c>
      <c r="V6910" s="3" t="s">
        <v>597</v>
      </c>
      <c r="W6910" s="3" t="s">
        <v>597</v>
      </c>
      <c r="X6910" s="3" t="s">
        <v>4345</v>
      </c>
      <c r="Y6910" s="3" t="s">
        <v>644</v>
      </c>
      <c r="Z6910" s="3" t="s">
        <v>3805</v>
      </c>
      <c r="AA6910" s="3" t="s">
        <v>585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30</v>
      </c>
      <c r="AL6910">
        <v>0</v>
      </c>
      <c r="AM6910">
        <v>0</v>
      </c>
      <c r="AN6910">
        <v>0</v>
      </c>
      <c r="AO6910">
        <v>30</v>
      </c>
      <c r="AP6910">
        <v>0</v>
      </c>
      <c r="AQ6910">
        <v>0</v>
      </c>
      <c r="AR6910">
        <v>0</v>
      </c>
      <c r="AS6910">
        <v>30</v>
      </c>
      <c r="AT6910">
        <v>0</v>
      </c>
      <c r="AU6910">
        <v>0</v>
      </c>
      <c r="AV6910">
        <v>0</v>
      </c>
      <c r="AW6910">
        <v>3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30</v>
      </c>
      <c r="BR6910">
        <v>0</v>
      </c>
      <c r="BS6910">
        <v>0</v>
      </c>
      <c r="BT6910">
        <v>0</v>
      </c>
      <c r="BU6910">
        <v>3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30</v>
      </c>
      <c r="CH6910">
        <v>0</v>
      </c>
      <c r="CI6910">
        <v>0</v>
      </c>
      <c r="CJ6910">
        <v>0</v>
      </c>
      <c r="CK6910">
        <v>30</v>
      </c>
      <c r="CL6910">
        <v>0</v>
      </c>
      <c r="CM6910">
        <v>0</v>
      </c>
      <c r="CN6910">
        <v>0</v>
      </c>
      <c r="CO6910">
        <v>90</v>
      </c>
      <c r="CP6910">
        <v>0</v>
      </c>
      <c r="CQ6910">
        <v>0</v>
      </c>
      <c r="CR6910">
        <v>0</v>
      </c>
      <c r="CS6910">
        <v>90</v>
      </c>
      <c r="CT6910">
        <v>0</v>
      </c>
      <c r="CU6910">
        <v>0</v>
      </c>
      <c r="CV6910">
        <v>0</v>
      </c>
      <c r="CW6910">
        <v>65</v>
      </c>
      <c r="CX6910">
        <v>0</v>
      </c>
      <c r="CY6910">
        <v>0</v>
      </c>
      <c r="CZ6910">
        <v>0</v>
      </c>
      <c r="DA6910">
        <v>65</v>
      </c>
      <c r="DB6910">
        <v>0</v>
      </c>
      <c r="DC6910">
        <v>0</v>
      </c>
      <c r="DD6910">
        <v>0</v>
      </c>
      <c r="DE6910">
        <v>100</v>
      </c>
      <c r="DF6910">
        <v>0</v>
      </c>
      <c r="DG6910">
        <v>0</v>
      </c>
      <c r="DH6910">
        <v>0</v>
      </c>
      <c r="DI6910">
        <v>100</v>
      </c>
      <c r="DJ6910">
        <v>0</v>
      </c>
      <c r="DK6910">
        <v>0</v>
      </c>
      <c r="DL6910">
        <v>0</v>
      </c>
      <c r="DM6910">
        <v>50</v>
      </c>
      <c r="DN6910">
        <v>0</v>
      </c>
      <c r="DO6910">
        <v>0</v>
      </c>
      <c r="DP6910">
        <v>0</v>
      </c>
      <c r="DQ6910">
        <v>50</v>
      </c>
      <c r="DR6910">
        <v>0</v>
      </c>
      <c r="DS6910">
        <v>0</v>
      </c>
      <c r="DT6910">
        <v>0</v>
      </c>
      <c r="DU6910">
        <v>3.6249999999999998E-2</v>
      </c>
      <c r="DV6910">
        <v>100</v>
      </c>
      <c r="DW6910">
        <v>0</v>
      </c>
      <c r="DX6910">
        <v>0</v>
      </c>
      <c r="DY6910" s="4">
        <v>46783</v>
      </c>
      <c r="DZ6910" s="3" t="s">
        <v>5097</v>
      </c>
      <c r="EA6910">
        <v>50</v>
      </c>
      <c r="EB6910">
        <v>0</v>
      </c>
      <c r="EC6910">
        <v>425</v>
      </c>
      <c r="ED6910">
        <v>0</v>
      </c>
      <c r="EE6910">
        <v>50</v>
      </c>
      <c r="EF6910">
        <v>425</v>
      </c>
      <c r="EG6910">
        <v>53.125</v>
      </c>
      <c r="EH6910">
        <v>0.94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576</v>
      </c>
      <c r="B6911" s="3" t="s">
        <v>577</v>
      </c>
      <c r="C6911" s="3" t="s">
        <v>13</v>
      </c>
      <c r="D6911" s="3" t="s">
        <v>14</v>
      </c>
      <c r="E6911" s="3" t="s">
        <v>1739</v>
      </c>
      <c r="F6911" s="3" t="s">
        <v>1740</v>
      </c>
      <c r="G6911" s="3" t="s">
        <v>1741</v>
      </c>
      <c r="H6911" s="3" t="s">
        <v>1742</v>
      </c>
      <c r="I6911" s="3" t="s">
        <v>153</v>
      </c>
      <c r="J6911" s="3" t="s">
        <v>154</v>
      </c>
      <c r="K6911" s="3" t="s">
        <v>1782</v>
      </c>
      <c r="L6911" s="3" t="s">
        <v>1783</v>
      </c>
      <c r="M6911" s="3" t="s">
        <v>579</v>
      </c>
      <c r="N6911" s="3" t="s">
        <v>1538</v>
      </c>
      <c r="O6911">
        <v>3</v>
      </c>
      <c r="P6911" s="3" t="s">
        <v>3722</v>
      </c>
      <c r="Q6911" s="3" t="s">
        <v>3722</v>
      </c>
      <c r="R6911" s="3" t="s">
        <v>3722</v>
      </c>
      <c r="S6911" s="3" t="s">
        <v>4083</v>
      </c>
      <c r="T6911" s="3" t="s">
        <v>4211</v>
      </c>
      <c r="U6911" s="3" t="s">
        <v>581</v>
      </c>
      <c r="V6911" s="3" t="s">
        <v>582</v>
      </c>
      <c r="W6911" s="3" t="s">
        <v>932</v>
      </c>
      <c r="X6911" s="3" t="s">
        <v>932</v>
      </c>
      <c r="Y6911" s="3" t="s">
        <v>584</v>
      </c>
      <c r="Z6911" s="3" t="s">
        <v>817</v>
      </c>
      <c r="AA6911" s="3" t="s">
        <v>585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1</v>
      </c>
      <c r="BJ6911">
        <v>0</v>
      </c>
      <c r="BK6911">
        <v>0</v>
      </c>
      <c r="BL6911">
        <v>0</v>
      </c>
      <c r="BM6911">
        <v>1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1</v>
      </c>
      <c r="DU6911">
        <v>130.94999999999999</v>
      </c>
      <c r="DV6911">
        <v>0</v>
      </c>
      <c r="DW6911">
        <v>0</v>
      </c>
      <c r="DX6911">
        <v>0</v>
      </c>
      <c r="DY6911" s="4">
        <v>46581</v>
      </c>
      <c r="DZ6911" s="3" t="s">
        <v>5097</v>
      </c>
      <c r="EA6911">
        <v>1</v>
      </c>
      <c r="EB6911">
        <v>0</v>
      </c>
      <c r="EC6911">
        <v>1</v>
      </c>
      <c r="ED6911">
        <v>0</v>
      </c>
      <c r="EE6911">
        <v>1</v>
      </c>
      <c r="EF6911">
        <v>1</v>
      </c>
      <c r="EG6911">
        <v>1</v>
      </c>
      <c r="EH6911">
        <v>1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576</v>
      </c>
      <c r="B6912" s="3" t="s">
        <v>577</v>
      </c>
      <c r="C6912" s="3" t="s">
        <v>13</v>
      </c>
      <c r="D6912" s="3" t="s">
        <v>14</v>
      </c>
      <c r="E6912" s="3" t="s">
        <v>1831</v>
      </c>
      <c r="F6912" s="3" t="s">
        <v>1832</v>
      </c>
      <c r="G6912" s="3" t="s">
        <v>1833</v>
      </c>
      <c r="H6912" s="3" t="s">
        <v>1834</v>
      </c>
      <c r="I6912" s="3" t="s">
        <v>77</v>
      </c>
      <c r="J6912" s="3" t="s">
        <v>78</v>
      </c>
      <c r="K6912" s="3" t="s">
        <v>1743</v>
      </c>
      <c r="L6912" s="3" t="s">
        <v>1744</v>
      </c>
      <c r="M6912" s="3" t="s">
        <v>579</v>
      </c>
      <c r="N6912" s="3" t="s">
        <v>1538</v>
      </c>
      <c r="O6912">
        <v>1</v>
      </c>
      <c r="P6912" s="3" t="s">
        <v>3722</v>
      </c>
      <c r="Q6912" s="3" t="s">
        <v>3722</v>
      </c>
      <c r="R6912" s="3" t="s">
        <v>3722</v>
      </c>
      <c r="S6912" s="3" t="s">
        <v>1134</v>
      </c>
      <c r="T6912" s="3" t="s">
        <v>2813</v>
      </c>
      <c r="U6912" s="3" t="s">
        <v>643</v>
      </c>
      <c r="V6912" s="3" t="s">
        <v>597</v>
      </c>
      <c r="W6912" s="3" t="s">
        <v>597</v>
      </c>
      <c r="X6912" s="3" t="s">
        <v>4345</v>
      </c>
      <c r="Y6912" s="3" t="s">
        <v>644</v>
      </c>
      <c r="Z6912" s="3" t="s">
        <v>3805</v>
      </c>
      <c r="AA6912" s="3" t="s">
        <v>585</v>
      </c>
      <c r="AB6912">
        <v>0</v>
      </c>
      <c r="AC6912">
        <v>45</v>
      </c>
      <c r="AD6912">
        <v>0</v>
      </c>
      <c r="AE6912">
        <v>0</v>
      </c>
      <c r="AF6912">
        <v>0</v>
      </c>
      <c r="AG6912">
        <v>45</v>
      </c>
      <c r="AH6912">
        <v>0</v>
      </c>
      <c r="AI6912">
        <v>0</v>
      </c>
      <c r="AJ6912">
        <v>0</v>
      </c>
      <c r="AK6912">
        <v>30</v>
      </c>
      <c r="AL6912">
        <v>0</v>
      </c>
      <c r="AM6912">
        <v>0</v>
      </c>
      <c r="AN6912">
        <v>0</v>
      </c>
      <c r="AO6912">
        <v>30</v>
      </c>
      <c r="AP6912">
        <v>0</v>
      </c>
      <c r="AQ6912">
        <v>0</v>
      </c>
      <c r="AR6912">
        <v>0</v>
      </c>
      <c r="AS6912">
        <v>30</v>
      </c>
      <c r="AT6912">
        <v>0</v>
      </c>
      <c r="AU6912">
        <v>0</v>
      </c>
      <c r="AV6912">
        <v>0</v>
      </c>
      <c r="AW6912">
        <v>3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30</v>
      </c>
      <c r="BJ6912">
        <v>0</v>
      </c>
      <c r="BK6912">
        <v>0</v>
      </c>
      <c r="BL6912">
        <v>0</v>
      </c>
      <c r="BM6912">
        <v>3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45</v>
      </c>
      <c r="BZ6912">
        <v>0</v>
      </c>
      <c r="CA6912">
        <v>0</v>
      </c>
      <c r="CB6912">
        <v>0</v>
      </c>
      <c r="CC6912">
        <v>45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60</v>
      </c>
      <c r="CP6912">
        <v>0</v>
      </c>
      <c r="CQ6912">
        <v>0</v>
      </c>
      <c r="CR6912">
        <v>0</v>
      </c>
      <c r="CS6912">
        <v>60</v>
      </c>
      <c r="CT6912">
        <v>0</v>
      </c>
      <c r="CU6912">
        <v>0</v>
      </c>
      <c r="CV6912">
        <v>0</v>
      </c>
      <c r="CW6912">
        <v>60</v>
      </c>
      <c r="CX6912">
        <v>0</v>
      </c>
      <c r="CY6912">
        <v>0</v>
      </c>
      <c r="CZ6912">
        <v>0</v>
      </c>
      <c r="DA6912">
        <v>60</v>
      </c>
      <c r="DB6912">
        <v>0</v>
      </c>
      <c r="DC6912">
        <v>0</v>
      </c>
      <c r="DD6912">
        <v>0</v>
      </c>
      <c r="DE6912">
        <v>30</v>
      </c>
      <c r="DF6912">
        <v>0</v>
      </c>
      <c r="DG6912">
        <v>0</v>
      </c>
      <c r="DH6912">
        <v>0</v>
      </c>
      <c r="DI6912">
        <v>30</v>
      </c>
      <c r="DJ6912">
        <v>0</v>
      </c>
      <c r="DK6912">
        <v>0</v>
      </c>
      <c r="DL6912">
        <v>0</v>
      </c>
      <c r="DM6912">
        <v>90</v>
      </c>
      <c r="DN6912">
        <v>0</v>
      </c>
      <c r="DO6912">
        <v>0</v>
      </c>
      <c r="DP6912">
        <v>0</v>
      </c>
      <c r="DQ6912">
        <v>90</v>
      </c>
      <c r="DR6912">
        <v>0</v>
      </c>
      <c r="DS6912">
        <v>0</v>
      </c>
      <c r="DT6912">
        <v>190</v>
      </c>
      <c r="DU6912">
        <v>7.4582999999999997E-2</v>
      </c>
      <c r="DV6912">
        <v>0</v>
      </c>
      <c r="DW6912">
        <v>0</v>
      </c>
      <c r="DX6912">
        <v>0</v>
      </c>
      <c r="DY6912" s="4">
        <v>47057</v>
      </c>
      <c r="DZ6912" s="3" t="s">
        <v>5097</v>
      </c>
      <c r="EA6912">
        <v>90</v>
      </c>
      <c r="EB6912">
        <v>0</v>
      </c>
      <c r="EC6912">
        <v>420</v>
      </c>
      <c r="ED6912">
        <v>0</v>
      </c>
      <c r="EE6912">
        <v>90</v>
      </c>
      <c r="EF6912">
        <v>420</v>
      </c>
      <c r="EG6912">
        <v>46.666666999999997</v>
      </c>
      <c r="EH6912">
        <v>1.9300000000000002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576</v>
      </c>
      <c r="B6913" s="3" t="s">
        <v>577</v>
      </c>
      <c r="C6913" s="3" t="s">
        <v>13</v>
      </c>
      <c r="D6913" s="3" t="s">
        <v>14</v>
      </c>
      <c r="E6913" s="3" t="s">
        <v>1739</v>
      </c>
      <c r="F6913" s="3" t="s">
        <v>1740</v>
      </c>
      <c r="G6913" s="3" t="s">
        <v>1741</v>
      </c>
      <c r="H6913" s="3" t="s">
        <v>1742</v>
      </c>
      <c r="I6913" s="3" t="s">
        <v>122</v>
      </c>
      <c r="J6913" s="3" t="s">
        <v>123</v>
      </c>
      <c r="K6913" s="3" t="s">
        <v>1782</v>
      </c>
      <c r="L6913" s="3" t="s">
        <v>1783</v>
      </c>
      <c r="M6913" s="3" t="s">
        <v>579</v>
      </c>
      <c r="N6913" s="3" t="s">
        <v>1538</v>
      </c>
      <c r="O6913">
        <v>1</v>
      </c>
      <c r="P6913" s="3" t="s">
        <v>3722</v>
      </c>
      <c r="Q6913" s="3" t="s">
        <v>3722</v>
      </c>
      <c r="R6913" s="3" t="s">
        <v>3722</v>
      </c>
      <c r="S6913" s="3" t="s">
        <v>1380</v>
      </c>
      <c r="T6913" s="3" t="s">
        <v>2680</v>
      </c>
      <c r="U6913" s="3" t="s">
        <v>643</v>
      </c>
      <c r="V6913" s="3" t="s">
        <v>597</v>
      </c>
      <c r="W6913" s="3" t="s">
        <v>597</v>
      </c>
      <c r="X6913" s="3" t="s">
        <v>4345</v>
      </c>
      <c r="Y6913" s="3" t="s">
        <v>644</v>
      </c>
      <c r="Z6913" s="3" t="s">
        <v>817</v>
      </c>
      <c r="AA6913" s="3" t="s">
        <v>585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100</v>
      </c>
      <c r="AT6913">
        <v>0</v>
      </c>
      <c r="AU6913">
        <v>0</v>
      </c>
      <c r="AV6913">
        <v>0</v>
      </c>
      <c r="AW6913">
        <v>100</v>
      </c>
      <c r="AX6913">
        <v>0</v>
      </c>
      <c r="AY6913">
        <v>0</v>
      </c>
      <c r="AZ6913">
        <v>0</v>
      </c>
      <c r="BA6913">
        <v>45</v>
      </c>
      <c r="BB6913">
        <v>0</v>
      </c>
      <c r="BC6913">
        <v>0</v>
      </c>
      <c r="BD6913">
        <v>0</v>
      </c>
      <c r="BE6913">
        <v>45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30</v>
      </c>
      <c r="DU6913">
        <v>0.1925</v>
      </c>
      <c r="DV6913">
        <v>0</v>
      </c>
      <c r="DW6913">
        <v>0</v>
      </c>
      <c r="DX6913">
        <v>0</v>
      </c>
      <c r="DY6913" s="4">
        <v>46630</v>
      </c>
      <c r="DZ6913" s="3" t="s">
        <v>5097</v>
      </c>
      <c r="EA6913">
        <v>30</v>
      </c>
      <c r="EB6913">
        <v>0</v>
      </c>
      <c r="EC6913">
        <v>145</v>
      </c>
      <c r="ED6913">
        <v>0</v>
      </c>
      <c r="EE6913">
        <v>30</v>
      </c>
      <c r="EF6913">
        <v>145</v>
      </c>
      <c r="EG6913">
        <v>72.5</v>
      </c>
      <c r="EH6913">
        <v>0.41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576</v>
      </c>
      <c r="B6914" s="3" t="s">
        <v>577</v>
      </c>
      <c r="C6914" s="3" t="s">
        <v>13</v>
      </c>
      <c r="D6914" s="3" t="s">
        <v>14</v>
      </c>
      <c r="E6914" s="3" t="s">
        <v>1739</v>
      </c>
      <c r="F6914" s="3" t="s">
        <v>1740</v>
      </c>
      <c r="G6914" s="3" t="s">
        <v>1741</v>
      </c>
      <c r="H6914" s="3" t="s">
        <v>1742</v>
      </c>
      <c r="I6914" s="3" t="s">
        <v>220</v>
      </c>
      <c r="J6914" s="3" t="s">
        <v>221</v>
      </c>
      <c r="K6914" s="3" t="s">
        <v>1782</v>
      </c>
      <c r="L6914" s="3" t="s">
        <v>1791</v>
      </c>
      <c r="M6914" s="3" t="s">
        <v>579</v>
      </c>
      <c r="N6914" s="3" t="s">
        <v>1538</v>
      </c>
      <c r="O6914">
        <v>1</v>
      </c>
      <c r="P6914" s="3" t="s">
        <v>3722</v>
      </c>
      <c r="Q6914" s="3" t="s">
        <v>3722</v>
      </c>
      <c r="R6914" s="3" t="s">
        <v>3722</v>
      </c>
      <c r="S6914" s="3" t="s">
        <v>814</v>
      </c>
      <c r="T6914" s="3" t="s">
        <v>2539</v>
      </c>
      <c r="U6914" s="3" t="s">
        <v>581</v>
      </c>
      <c r="V6914" s="3" t="s">
        <v>582</v>
      </c>
      <c r="W6914" s="3" t="s">
        <v>583</v>
      </c>
      <c r="X6914" s="3" t="s">
        <v>583</v>
      </c>
      <c r="Y6914" s="3" t="s">
        <v>584</v>
      </c>
      <c r="Z6914" s="3" t="s">
        <v>817</v>
      </c>
      <c r="AA6914" s="3" t="s">
        <v>585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2</v>
      </c>
      <c r="BJ6914">
        <v>0</v>
      </c>
      <c r="BK6914">
        <v>0</v>
      </c>
      <c r="BL6914">
        <v>0</v>
      </c>
      <c r="BM6914">
        <v>2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2</v>
      </c>
      <c r="DU6914">
        <v>14.75</v>
      </c>
      <c r="DV6914">
        <v>0</v>
      </c>
      <c r="DW6914">
        <v>0</v>
      </c>
      <c r="DX6914">
        <v>0</v>
      </c>
      <c r="DY6914" s="4">
        <v>46022</v>
      </c>
      <c r="DZ6914" s="3" t="s">
        <v>5097</v>
      </c>
      <c r="EA6914">
        <v>2</v>
      </c>
      <c r="EB6914">
        <v>0</v>
      </c>
      <c r="EC6914">
        <v>2</v>
      </c>
      <c r="ED6914">
        <v>0</v>
      </c>
      <c r="EE6914">
        <v>2</v>
      </c>
      <c r="EF6914">
        <v>2</v>
      </c>
      <c r="EG6914">
        <v>2</v>
      </c>
      <c r="EH6914">
        <v>1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576</v>
      </c>
      <c r="B6915" s="3" t="s">
        <v>577</v>
      </c>
      <c r="C6915" s="3" t="s">
        <v>13</v>
      </c>
      <c r="D6915" s="3" t="s">
        <v>14</v>
      </c>
      <c r="E6915" s="3" t="s">
        <v>1739</v>
      </c>
      <c r="F6915" s="3" t="s">
        <v>1740</v>
      </c>
      <c r="G6915" s="3" t="s">
        <v>1741</v>
      </c>
      <c r="H6915" s="3" t="s">
        <v>1742</v>
      </c>
      <c r="I6915" s="3" t="s">
        <v>133</v>
      </c>
      <c r="J6915" s="3" t="s">
        <v>134</v>
      </c>
      <c r="K6915" s="3" t="s">
        <v>1782</v>
      </c>
      <c r="L6915" s="3" t="s">
        <v>1783</v>
      </c>
      <c r="M6915" s="3" t="s">
        <v>579</v>
      </c>
      <c r="N6915" s="3" t="s">
        <v>1538</v>
      </c>
      <c r="O6915">
        <v>1</v>
      </c>
      <c r="P6915" s="3" t="s">
        <v>3722</v>
      </c>
      <c r="Q6915" s="3" t="s">
        <v>3722</v>
      </c>
      <c r="R6915" s="3" t="s">
        <v>3722</v>
      </c>
      <c r="S6915" s="3" t="s">
        <v>1043</v>
      </c>
      <c r="T6915" s="3" t="s">
        <v>2717</v>
      </c>
      <c r="U6915" s="3" t="s">
        <v>643</v>
      </c>
      <c r="V6915" s="3" t="s">
        <v>597</v>
      </c>
      <c r="W6915" s="3" t="s">
        <v>597</v>
      </c>
      <c r="X6915" s="3" t="s">
        <v>4345</v>
      </c>
      <c r="Y6915" s="3" t="s">
        <v>644</v>
      </c>
      <c r="Z6915" s="3" t="s">
        <v>3805</v>
      </c>
      <c r="AA6915" s="3" t="s">
        <v>585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42</v>
      </c>
      <c r="AT6915">
        <v>0</v>
      </c>
      <c r="AU6915">
        <v>0</v>
      </c>
      <c r="AV6915">
        <v>0</v>
      </c>
      <c r="AW6915">
        <v>42</v>
      </c>
      <c r="AX6915">
        <v>0</v>
      </c>
      <c r="AY6915">
        <v>0</v>
      </c>
      <c r="AZ6915">
        <v>0</v>
      </c>
      <c r="BA6915">
        <v>112</v>
      </c>
      <c r="BB6915">
        <v>0</v>
      </c>
      <c r="BC6915">
        <v>0</v>
      </c>
      <c r="BD6915">
        <v>0</v>
      </c>
      <c r="BE6915">
        <v>112</v>
      </c>
      <c r="BF6915">
        <v>0</v>
      </c>
      <c r="BG6915">
        <v>0</v>
      </c>
      <c r="BH6915">
        <v>0</v>
      </c>
      <c r="BI6915">
        <v>77</v>
      </c>
      <c r="BJ6915">
        <v>0</v>
      </c>
      <c r="BK6915">
        <v>0</v>
      </c>
      <c r="BL6915">
        <v>0</v>
      </c>
      <c r="BM6915">
        <v>77</v>
      </c>
      <c r="BN6915">
        <v>0</v>
      </c>
      <c r="BO6915">
        <v>0</v>
      </c>
      <c r="BP6915">
        <v>2</v>
      </c>
      <c r="BQ6915">
        <v>49</v>
      </c>
      <c r="BR6915">
        <v>0</v>
      </c>
      <c r="BS6915">
        <v>0</v>
      </c>
      <c r="BT6915">
        <v>0</v>
      </c>
      <c r="BU6915">
        <v>51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42</v>
      </c>
      <c r="CP6915">
        <v>0</v>
      </c>
      <c r="CQ6915">
        <v>0</v>
      </c>
      <c r="CR6915">
        <v>0</v>
      </c>
      <c r="CS6915">
        <v>42</v>
      </c>
      <c r="CT6915">
        <v>0</v>
      </c>
      <c r="CU6915">
        <v>0</v>
      </c>
      <c r="CV6915">
        <v>0</v>
      </c>
      <c r="CW6915">
        <v>63</v>
      </c>
      <c r="CX6915">
        <v>0</v>
      </c>
      <c r="CY6915">
        <v>0</v>
      </c>
      <c r="CZ6915">
        <v>0</v>
      </c>
      <c r="DA6915">
        <v>63</v>
      </c>
      <c r="DB6915">
        <v>0</v>
      </c>
      <c r="DC6915">
        <v>0</v>
      </c>
      <c r="DD6915">
        <v>0</v>
      </c>
      <c r="DE6915">
        <v>56</v>
      </c>
      <c r="DF6915">
        <v>0</v>
      </c>
      <c r="DG6915">
        <v>0</v>
      </c>
      <c r="DH6915">
        <v>0</v>
      </c>
      <c r="DI6915">
        <v>56</v>
      </c>
      <c r="DJ6915">
        <v>0</v>
      </c>
      <c r="DK6915">
        <v>0</v>
      </c>
      <c r="DL6915">
        <v>0</v>
      </c>
      <c r="DM6915">
        <v>107</v>
      </c>
      <c r="DN6915">
        <v>0</v>
      </c>
      <c r="DO6915">
        <v>0</v>
      </c>
      <c r="DP6915">
        <v>0</v>
      </c>
      <c r="DQ6915">
        <v>107</v>
      </c>
      <c r="DR6915">
        <v>0</v>
      </c>
      <c r="DS6915">
        <v>0</v>
      </c>
      <c r="DT6915">
        <v>231</v>
      </c>
      <c r="DU6915">
        <v>0.28749999999999998</v>
      </c>
      <c r="DV6915">
        <v>0</v>
      </c>
      <c r="DW6915">
        <v>0</v>
      </c>
      <c r="DX6915">
        <v>0</v>
      </c>
      <c r="DY6915" s="4">
        <v>46356</v>
      </c>
      <c r="DZ6915" s="3" t="s">
        <v>5097</v>
      </c>
      <c r="EA6915">
        <v>124</v>
      </c>
      <c r="EB6915">
        <v>0</v>
      </c>
      <c r="EC6915">
        <v>550</v>
      </c>
      <c r="ED6915">
        <v>0</v>
      </c>
      <c r="EE6915">
        <v>124</v>
      </c>
      <c r="EF6915">
        <v>550</v>
      </c>
      <c r="EG6915">
        <v>68.75</v>
      </c>
      <c r="EH6915">
        <v>1.8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576</v>
      </c>
      <c r="B6916" s="3" t="s">
        <v>577</v>
      </c>
      <c r="C6916" s="3" t="s">
        <v>13</v>
      </c>
      <c r="D6916" s="3" t="s">
        <v>14</v>
      </c>
      <c r="E6916" s="3" t="s">
        <v>1739</v>
      </c>
      <c r="F6916" s="3" t="s">
        <v>1740</v>
      </c>
      <c r="G6916" s="3" t="s">
        <v>1741</v>
      </c>
      <c r="H6916" s="3" t="s">
        <v>1742</v>
      </c>
      <c r="I6916" s="3" t="s">
        <v>386</v>
      </c>
      <c r="J6916" s="3" t="s">
        <v>387</v>
      </c>
      <c r="K6916" s="3" t="s">
        <v>1782</v>
      </c>
      <c r="L6916" s="3" t="s">
        <v>1791</v>
      </c>
      <c r="M6916" s="3" t="s">
        <v>579</v>
      </c>
      <c r="N6916" s="3" t="s">
        <v>1538</v>
      </c>
      <c r="O6916">
        <v>3</v>
      </c>
      <c r="P6916" s="3" t="s">
        <v>3722</v>
      </c>
      <c r="Q6916" s="3" t="s">
        <v>3722</v>
      </c>
      <c r="R6916" s="3" t="s">
        <v>3722</v>
      </c>
      <c r="S6916" s="3" t="s">
        <v>1426</v>
      </c>
      <c r="T6916" s="3" t="s">
        <v>3177</v>
      </c>
      <c r="U6916" s="3" t="s">
        <v>645</v>
      </c>
      <c r="V6916" s="3" t="s">
        <v>597</v>
      </c>
      <c r="W6916" s="3" t="s">
        <v>597</v>
      </c>
      <c r="X6916" s="3" t="s">
        <v>4345</v>
      </c>
      <c r="Y6916" s="3" t="s">
        <v>644</v>
      </c>
      <c r="Z6916" s="3" t="s">
        <v>3805</v>
      </c>
      <c r="AA6916" s="3" t="s">
        <v>585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2</v>
      </c>
      <c r="AL6916">
        <v>0</v>
      </c>
      <c r="AM6916">
        <v>0</v>
      </c>
      <c r="AN6916">
        <v>0</v>
      </c>
      <c r="AO6916">
        <v>2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2</v>
      </c>
      <c r="BB6916">
        <v>0</v>
      </c>
      <c r="BC6916">
        <v>0</v>
      </c>
      <c r="BD6916">
        <v>0</v>
      </c>
      <c r="BE6916">
        <v>2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5</v>
      </c>
      <c r="DF6916">
        <v>0</v>
      </c>
      <c r="DG6916">
        <v>0</v>
      </c>
      <c r="DH6916">
        <v>0</v>
      </c>
      <c r="DI6916">
        <v>5</v>
      </c>
      <c r="DJ6916">
        <v>0</v>
      </c>
      <c r="DK6916">
        <v>0</v>
      </c>
      <c r="DL6916">
        <v>0</v>
      </c>
      <c r="DM6916">
        <v>4</v>
      </c>
      <c r="DN6916">
        <v>0</v>
      </c>
      <c r="DO6916">
        <v>0</v>
      </c>
      <c r="DP6916">
        <v>0</v>
      </c>
      <c r="DQ6916">
        <v>4</v>
      </c>
      <c r="DR6916">
        <v>0</v>
      </c>
      <c r="DS6916">
        <v>0</v>
      </c>
      <c r="DT6916">
        <v>8</v>
      </c>
      <c r="DU6916">
        <v>7.5750000000000002</v>
      </c>
      <c r="DV6916">
        <v>0</v>
      </c>
      <c r="DW6916">
        <v>0</v>
      </c>
      <c r="DX6916">
        <v>0</v>
      </c>
      <c r="DY6916" s="4">
        <v>46538</v>
      </c>
      <c r="DZ6916" s="3" t="s">
        <v>5097</v>
      </c>
      <c r="EA6916">
        <v>4</v>
      </c>
      <c r="EB6916">
        <v>0</v>
      </c>
      <c r="EC6916">
        <v>13</v>
      </c>
      <c r="ED6916">
        <v>0</v>
      </c>
      <c r="EE6916">
        <v>4</v>
      </c>
      <c r="EF6916">
        <v>13</v>
      </c>
      <c r="EG6916">
        <v>3.25</v>
      </c>
      <c r="EH6916">
        <v>1.23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576</v>
      </c>
      <c r="B6917" s="3" t="s">
        <v>577</v>
      </c>
      <c r="C6917" s="3" t="s">
        <v>13</v>
      </c>
      <c r="D6917" s="3" t="s">
        <v>14</v>
      </c>
      <c r="E6917" s="3" t="s">
        <v>1739</v>
      </c>
      <c r="F6917" s="3" t="s">
        <v>1740</v>
      </c>
      <c r="G6917" s="3" t="s">
        <v>1741</v>
      </c>
      <c r="H6917" s="3" t="s">
        <v>1742</v>
      </c>
      <c r="I6917" s="3" t="s">
        <v>87</v>
      </c>
      <c r="J6917" s="3" t="s">
        <v>88</v>
      </c>
      <c r="K6917" s="3" t="s">
        <v>1782</v>
      </c>
      <c r="L6917" s="3" t="s">
        <v>1791</v>
      </c>
      <c r="M6917" s="3" t="s">
        <v>579</v>
      </c>
      <c r="N6917" s="3" t="s">
        <v>1538</v>
      </c>
      <c r="O6917">
        <v>2</v>
      </c>
      <c r="P6917" s="3" t="s">
        <v>3722</v>
      </c>
      <c r="Q6917" s="3" t="s">
        <v>3722</v>
      </c>
      <c r="R6917" s="3" t="s">
        <v>3722</v>
      </c>
      <c r="S6917" s="3" t="s">
        <v>646</v>
      </c>
      <c r="T6917" s="3" t="s">
        <v>2277</v>
      </c>
      <c r="U6917" s="3" t="s">
        <v>647</v>
      </c>
      <c r="V6917" s="3" t="s">
        <v>597</v>
      </c>
      <c r="W6917" s="3" t="s">
        <v>4346</v>
      </c>
      <c r="X6917" s="3" t="s">
        <v>4347</v>
      </c>
      <c r="Y6917" s="3" t="s">
        <v>644</v>
      </c>
      <c r="Z6917" s="3" t="s">
        <v>3806</v>
      </c>
      <c r="AA6917" s="3" t="s">
        <v>585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2</v>
      </c>
      <c r="AM6917">
        <v>0</v>
      </c>
      <c r="AN6917">
        <v>0</v>
      </c>
      <c r="AO6917">
        <v>2</v>
      </c>
      <c r="AP6917">
        <v>0</v>
      </c>
      <c r="AQ6917">
        <v>0</v>
      </c>
      <c r="AR6917">
        <v>0</v>
      </c>
      <c r="AS6917">
        <v>0</v>
      </c>
      <c r="AT6917">
        <v>3</v>
      </c>
      <c r="AU6917">
        <v>0</v>
      </c>
      <c r="AV6917">
        <v>0</v>
      </c>
      <c r="AW6917">
        <v>3</v>
      </c>
      <c r="AX6917">
        <v>0</v>
      </c>
      <c r="AY6917">
        <v>0</v>
      </c>
      <c r="AZ6917">
        <v>0</v>
      </c>
      <c r="BA6917">
        <v>0</v>
      </c>
      <c r="BB6917">
        <v>3</v>
      </c>
      <c r="BC6917">
        <v>0</v>
      </c>
      <c r="BD6917">
        <v>0</v>
      </c>
      <c r="BE6917">
        <v>3</v>
      </c>
      <c r="BF6917">
        <v>0</v>
      </c>
      <c r="BG6917">
        <v>0</v>
      </c>
      <c r="BH6917">
        <v>0</v>
      </c>
      <c r="BI6917">
        <v>0</v>
      </c>
      <c r="BJ6917">
        <v>5</v>
      </c>
      <c r="BK6917">
        <v>0</v>
      </c>
      <c r="BL6917">
        <v>0</v>
      </c>
      <c r="BM6917">
        <v>5</v>
      </c>
      <c r="BN6917">
        <v>0</v>
      </c>
      <c r="BO6917">
        <v>0</v>
      </c>
      <c r="BP6917">
        <v>0</v>
      </c>
      <c r="BQ6917">
        <v>0</v>
      </c>
      <c r="BR6917">
        <v>2</v>
      </c>
      <c r="BS6917">
        <v>0</v>
      </c>
      <c r="BT6917">
        <v>0</v>
      </c>
      <c r="BU6917">
        <v>2</v>
      </c>
      <c r="BV6917">
        <v>0</v>
      </c>
      <c r="BW6917">
        <v>0</v>
      </c>
      <c r="BX6917">
        <v>0</v>
      </c>
      <c r="BY6917">
        <v>0</v>
      </c>
      <c r="BZ6917">
        <v>4</v>
      </c>
      <c r="CA6917">
        <v>0</v>
      </c>
      <c r="CB6917">
        <v>0</v>
      </c>
      <c r="CC6917">
        <v>4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2</v>
      </c>
      <c r="CQ6917">
        <v>0</v>
      </c>
      <c r="CR6917">
        <v>0</v>
      </c>
      <c r="CS6917">
        <v>2</v>
      </c>
      <c r="CT6917">
        <v>0</v>
      </c>
      <c r="CU6917">
        <v>0</v>
      </c>
      <c r="CV6917">
        <v>0</v>
      </c>
      <c r="CW6917">
        <v>0</v>
      </c>
      <c r="CX6917">
        <v>1</v>
      </c>
      <c r="CY6917">
        <v>0</v>
      </c>
      <c r="CZ6917">
        <v>0</v>
      </c>
      <c r="DA6917">
        <v>1</v>
      </c>
      <c r="DB6917">
        <v>0</v>
      </c>
      <c r="DC6917">
        <v>0</v>
      </c>
      <c r="DD6917">
        <v>0</v>
      </c>
      <c r="DE6917">
        <v>0</v>
      </c>
      <c r="DF6917">
        <v>1</v>
      </c>
      <c r="DG6917">
        <v>0</v>
      </c>
      <c r="DH6917">
        <v>0</v>
      </c>
      <c r="DI6917">
        <v>1</v>
      </c>
      <c r="DJ6917">
        <v>0</v>
      </c>
      <c r="DK6917">
        <v>0</v>
      </c>
      <c r="DL6917">
        <v>0</v>
      </c>
      <c r="DM6917">
        <v>0</v>
      </c>
      <c r="DN6917">
        <v>1</v>
      </c>
      <c r="DO6917">
        <v>0</v>
      </c>
      <c r="DP6917">
        <v>0</v>
      </c>
      <c r="DQ6917">
        <v>1</v>
      </c>
      <c r="DR6917">
        <v>0</v>
      </c>
      <c r="DS6917">
        <v>0</v>
      </c>
      <c r="DT6917">
        <v>5</v>
      </c>
      <c r="DU6917">
        <v>7.518694</v>
      </c>
      <c r="DV6917">
        <v>0</v>
      </c>
      <c r="DW6917">
        <v>0</v>
      </c>
      <c r="DX6917">
        <v>0</v>
      </c>
      <c r="DY6917" s="4">
        <v>46356</v>
      </c>
      <c r="DZ6917" s="3" t="s">
        <v>5097</v>
      </c>
      <c r="EA6917">
        <v>4</v>
      </c>
      <c r="EB6917">
        <v>0</v>
      </c>
      <c r="EC6917">
        <v>24</v>
      </c>
      <c r="ED6917">
        <v>0</v>
      </c>
      <c r="EE6917">
        <v>4</v>
      </c>
      <c r="EF6917">
        <v>24</v>
      </c>
      <c r="EG6917">
        <v>2.4</v>
      </c>
      <c r="EH6917">
        <v>1.67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576</v>
      </c>
      <c r="B6918" s="3" t="s">
        <v>577</v>
      </c>
      <c r="C6918" s="3" t="s">
        <v>13</v>
      </c>
      <c r="D6918" s="3" t="s">
        <v>14</v>
      </c>
      <c r="E6918" s="3" t="s">
        <v>1739</v>
      </c>
      <c r="F6918" s="3" t="s">
        <v>1740</v>
      </c>
      <c r="G6918" s="3" t="s">
        <v>1741</v>
      </c>
      <c r="H6918" s="3" t="s">
        <v>1742</v>
      </c>
      <c r="I6918" s="3" t="s">
        <v>92</v>
      </c>
      <c r="J6918" s="3" t="s">
        <v>93</v>
      </c>
      <c r="K6918" s="3" t="s">
        <v>1782</v>
      </c>
      <c r="L6918" s="3" t="s">
        <v>1791</v>
      </c>
      <c r="M6918" s="3" t="s">
        <v>579</v>
      </c>
      <c r="N6918" s="3" t="s">
        <v>1538</v>
      </c>
      <c r="O6918">
        <v>1</v>
      </c>
      <c r="P6918" s="3" t="s">
        <v>3722</v>
      </c>
      <c r="Q6918" s="3" t="s">
        <v>3722</v>
      </c>
      <c r="R6918" s="3" t="s">
        <v>3722</v>
      </c>
      <c r="S6918" s="3" t="s">
        <v>1064</v>
      </c>
      <c r="T6918" s="3" t="s">
        <v>2736</v>
      </c>
      <c r="U6918" s="3" t="s">
        <v>587</v>
      </c>
      <c r="V6918" s="3" t="s">
        <v>597</v>
      </c>
      <c r="W6918" s="3" t="s">
        <v>4343</v>
      </c>
      <c r="X6918" s="3" t="s">
        <v>4344</v>
      </c>
      <c r="Y6918" s="3" t="s">
        <v>644</v>
      </c>
      <c r="Z6918" s="3" t="s">
        <v>3805</v>
      </c>
      <c r="AA6918" s="3" t="s">
        <v>585</v>
      </c>
      <c r="AB6918">
        <v>0</v>
      </c>
      <c r="AC6918">
        <v>3</v>
      </c>
      <c r="AD6918">
        <v>0</v>
      </c>
      <c r="AE6918">
        <v>0</v>
      </c>
      <c r="AF6918">
        <v>0</v>
      </c>
      <c r="AG6918">
        <v>3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3</v>
      </c>
      <c r="DU6918">
        <v>33.75</v>
      </c>
      <c r="DV6918">
        <v>0</v>
      </c>
      <c r="DW6918">
        <v>0</v>
      </c>
      <c r="DX6918">
        <v>0</v>
      </c>
      <c r="DY6918" s="4">
        <v>46112</v>
      </c>
      <c r="DZ6918" s="3" t="s">
        <v>5097</v>
      </c>
      <c r="EA6918">
        <v>3</v>
      </c>
      <c r="EB6918">
        <v>0</v>
      </c>
      <c r="EC6918">
        <v>3</v>
      </c>
      <c r="ED6918">
        <v>0</v>
      </c>
      <c r="EE6918">
        <v>3</v>
      </c>
      <c r="EF6918">
        <v>3</v>
      </c>
      <c r="EG6918">
        <v>3</v>
      </c>
      <c r="EH6918">
        <v>1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576</v>
      </c>
      <c r="B6919" s="3" t="s">
        <v>577</v>
      </c>
      <c r="C6919" s="3" t="s">
        <v>13</v>
      </c>
      <c r="D6919" s="3" t="s">
        <v>14</v>
      </c>
      <c r="E6919" s="3" t="s">
        <v>1739</v>
      </c>
      <c r="F6919" s="3" t="s">
        <v>1740</v>
      </c>
      <c r="G6919" s="3" t="s">
        <v>1741</v>
      </c>
      <c r="H6919" s="3" t="s">
        <v>1742</v>
      </c>
      <c r="I6919" s="3" t="s">
        <v>505</v>
      </c>
      <c r="J6919" s="3" t="s">
        <v>506</v>
      </c>
      <c r="K6919" s="3" t="s">
        <v>1782</v>
      </c>
      <c r="L6919" s="3" t="s">
        <v>1791</v>
      </c>
      <c r="M6919" s="3" t="s">
        <v>579</v>
      </c>
      <c r="N6919" s="3" t="s">
        <v>1538</v>
      </c>
      <c r="O6919">
        <v>3</v>
      </c>
      <c r="P6919" s="3" t="s">
        <v>3722</v>
      </c>
      <c r="Q6919" s="3" t="s">
        <v>3722</v>
      </c>
      <c r="R6919" s="3" t="s">
        <v>3722</v>
      </c>
      <c r="S6919" s="3" t="s">
        <v>1140</v>
      </c>
      <c r="T6919" s="3" t="s">
        <v>2817</v>
      </c>
      <c r="U6919" s="3" t="s">
        <v>645</v>
      </c>
      <c r="V6919" s="3" t="s">
        <v>597</v>
      </c>
      <c r="W6919" s="3" t="s">
        <v>597</v>
      </c>
      <c r="X6919" s="3" t="s">
        <v>4345</v>
      </c>
      <c r="Y6919" s="3" t="s">
        <v>644</v>
      </c>
      <c r="Z6919" s="3" t="s">
        <v>3805</v>
      </c>
      <c r="AA6919" s="3" t="s">
        <v>585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3</v>
      </c>
      <c r="AL6919">
        <v>0</v>
      </c>
      <c r="AM6919">
        <v>0</v>
      </c>
      <c r="AN6919">
        <v>0</v>
      </c>
      <c r="AO6919">
        <v>3</v>
      </c>
      <c r="AP6919">
        <v>0</v>
      </c>
      <c r="AQ6919">
        <v>0</v>
      </c>
      <c r="AR6919">
        <v>0</v>
      </c>
      <c r="AS6919">
        <v>12</v>
      </c>
      <c r="AT6919">
        <v>0</v>
      </c>
      <c r="AU6919">
        <v>0</v>
      </c>
      <c r="AV6919">
        <v>0</v>
      </c>
      <c r="AW6919">
        <v>12</v>
      </c>
      <c r="AX6919">
        <v>0</v>
      </c>
      <c r="AY6919">
        <v>0</v>
      </c>
      <c r="AZ6919">
        <v>0</v>
      </c>
      <c r="BA6919">
        <v>1</v>
      </c>
      <c r="BB6919">
        <v>0</v>
      </c>
      <c r="BC6919">
        <v>0</v>
      </c>
      <c r="BD6919">
        <v>0</v>
      </c>
      <c r="BE6919">
        <v>1</v>
      </c>
      <c r="BF6919">
        <v>0</v>
      </c>
      <c r="BG6919">
        <v>0</v>
      </c>
      <c r="BH6919">
        <v>0</v>
      </c>
      <c r="BI6919">
        <v>15</v>
      </c>
      <c r="BJ6919">
        <v>0</v>
      </c>
      <c r="BK6919">
        <v>0</v>
      </c>
      <c r="BL6919">
        <v>0</v>
      </c>
      <c r="BM6919">
        <v>15</v>
      </c>
      <c r="BN6919">
        <v>0</v>
      </c>
      <c r="BO6919">
        <v>0</v>
      </c>
      <c r="BP6919">
        <v>0</v>
      </c>
      <c r="BQ6919">
        <v>3</v>
      </c>
      <c r="BR6919">
        <v>0</v>
      </c>
      <c r="BS6919">
        <v>0</v>
      </c>
      <c r="BT6919">
        <v>0</v>
      </c>
      <c r="BU6919">
        <v>3</v>
      </c>
      <c r="BV6919">
        <v>0</v>
      </c>
      <c r="BW6919">
        <v>0</v>
      </c>
      <c r="BX6919">
        <v>0</v>
      </c>
      <c r="BY6919">
        <v>21</v>
      </c>
      <c r="BZ6919">
        <v>0</v>
      </c>
      <c r="CA6919">
        <v>0</v>
      </c>
      <c r="CB6919">
        <v>0</v>
      </c>
      <c r="CC6919">
        <v>21</v>
      </c>
      <c r="CD6919">
        <v>0</v>
      </c>
      <c r="CE6919">
        <v>0</v>
      </c>
      <c r="CF6919">
        <v>0</v>
      </c>
      <c r="CG6919">
        <v>5</v>
      </c>
      <c r="CH6919">
        <v>0</v>
      </c>
      <c r="CI6919">
        <v>0</v>
      </c>
      <c r="CJ6919">
        <v>0</v>
      </c>
      <c r="CK6919">
        <v>5</v>
      </c>
      <c r="CL6919">
        <v>0</v>
      </c>
      <c r="CM6919">
        <v>0</v>
      </c>
      <c r="CN6919">
        <v>0</v>
      </c>
      <c r="CO6919">
        <v>2</v>
      </c>
      <c r="CP6919">
        <v>0</v>
      </c>
      <c r="CQ6919">
        <v>0</v>
      </c>
      <c r="CR6919">
        <v>0</v>
      </c>
      <c r="CS6919">
        <v>2</v>
      </c>
      <c r="CT6919">
        <v>0</v>
      </c>
      <c r="CU6919">
        <v>0</v>
      </c>
      <c r="CV6919">
        <v>0</v>
      </c>
      <c r="CW6919">
        <v>2</v>
      </c>
      <c r="CX6919">
        <v>0</v>
      </c>
      <c r="CY6919">
        <v>0</v>
      </c>
      <c r="CZ6919">
        <v>0</v>
      </c>
      <c r="DA6919">
        <v>2</v>
      </c>
      <c r="DB6919">
        <v>0</v>
      </c>
      <c r="DC6919">
        <v>0</v>
      </c>
      <c r="DD6919">
        <v>0</v>
      </c>
      <c r="DE6919">
        <v>28</v>
      </c>
      <c r="DF6919">
        <v>0</v>
      </c>
      <c r="DG6919">
        <v>0</v>
      </c>
      <c r="DH6919">
        <v>0</v>
      </c>
      <c r="DI6919">
        <v>28</v>
      </c>
      <c r="DJ6919">
        <v>0</v>
      </c>
      <c r="DK6919">
        <v>0</v>
      </c>
      <c r="DL6919">
        <v>0</v>
      </c>
      <c r="DM6919">
        <v>14</v>
      </c>
      <c r="DN6919">
        <v>0</v>
      </c>
      <c r="DO6919">
        <v>0</v>
      </c>
      <c r="DP6919">
        <v>0</v>
      </c>
      <c r="DQ6919">
        <v>14</v>
      </c>
      <c r="DR6919">
        <v>0</v>
      </c>
      <c r="DS6919">
        <v>0</v>
      </c>
      <c r="DT6919">
        <v>13</v>
      </c>
      <c r="DU6919">
        <v>1.6893750000000001</v>
      </c>
      <c r="DV6919">
        <v>20</v>
      </c>
      <c r="DW6919">
        <v>0</v>
      </c>
      <c r="DX6919">
        <v>0</v>
      </c>
      <c r="DY6919" s="4">
        <v>47118</v>
      </c>
      <c r="DZ6919" s="3" t="s">
        <v>5097</v>
      </c>
      <c r="EA6919">
        <v>19</v>
      </c>
      <c r="EB6919">
        <v>0</v>
      </c>
      <c r="EC6919">
        <v>106</v>
      </c>
      <c r="ED6919">
        <v>0</v>
      </c>
      <c r="EE6919">
        <v>19</v>
      </c>
      <c r="EF6919">
        <v>106</v>
      </c>
      <c r="EG6919">
        <v>9.6363640000000004</v>
      </c>
      <c r="EH6919">
        <v>1.97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576</v>
      </c>
      <c r="B6920" s="3" t="s">
        <v>577</v>
      </c>
      <c r="C6920" s="3" t="s">
        <v>13</v>
      </c>
      <c r="D6920" s="3" t="s">
        <v>14</v>
      </c>
      <c r="E6920" s="3" t="s">
        <v>1739</v>
      </c>
      <c r="F6920" s="3" t="s">
        <v>1740</v>
      </c>
      <c r="G6920" s="3" t="s">
        <v>1741</v>
      </c>
      <c r="H6920" s="3" t="s">
        <v>1742</v>
      </c>
      <c r="I6920" s="3" t="s">
        <v>40</v>
      </c>
      <c r="J6920" s="3" t="s">
        <v>41</v>
      </c>
      <c r="K6920" s="3" t="s">
        <v>1743</v>
      </c>
      <c r="L6920" s="3" t="s">
        <v>1744</v>
      </c>
      <c r="M6920" s="3" t="s">
        <v>579</v>
      </c>
      <c r="N6920" s="3" t="s">
        <v>1538</v>
      </c>
      <c r="O6920">
        <v>1</v>
      </c>
      <c r="P6920" s="3" t="s">
        <v>3722</v>
      </c>
      <c r="Q6920" s="3" t="s">
        <v>3722</v>
      </c>
      <c r="R6920" s="3" t="s">
        <v>3722</v>
      </c>
      <c r="S6920" s="3" t="s">
        <v>4637</v>
      </c>
      <c r="T6920" s="3" t="s">
        <v>4638</v>
      </c>
      <c r="U6920" s="3" t="s">
        <v>581</v>
      </c>
      <c r="V6920" s="3" t="s">
        <v>582</v>
      </c>
      <c r="W6920" s="3" t="s">
        <v>583</v>
      </c>
      <c r="X6920" s="3" t="s">
        <v>583</v>
      </c>
      <c r="Y6920" s="3" t="s">
        <v>584</v>
      </c>
      <c r="Z6920" s="3" t="s">
        <v>817</v>
      </c>
      <c r="AA6920" s="3" t="s">
        <v>585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1</v>
      </c>
      <c r="BR6920">
        <v>0</v>
      </c>
      <c r="BS6920">
        <v>0</v>
      </c>
      <c r="BT6920">
        <v>0</v>
      </c>
      <c r="BU6920">
        <v>1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1</v>
      </c>
      <c r="DU6920">
        <v>23</v>
      </c>
      <c r="DV6920">
        <v>0</v>
      </c>
      <c r="DW6920">
        <v>0</v>
      </c>
      <c r="DX6920">
        <v>0</v>
      </c>
      <c r="DY6920" s="4">
        <v>46203</v>
      </c>
      <c r="DZ6920" s="3" t="s">
        <v>5097</v>
      </c>
      <c r="EA6920">
        <v>1</v>
      </c>
      <c r="EB6920">
        <v>0</v>
      </c>
      <c r="EC6920">
        <v>1</v>
      </c>
      <c r="ED6920">
        <v>0</v>
      </c>
      <c r="EE6920">
        <v>1</v>
      </c>
      <c r="EF6920">
        <v>1</v>
      </c>
      <c r="EG6920">
        <v>1</v>
      </c>
      <c r="EH6920">
        <v>1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576</v>
      </c>
      <c r="B6921" s="3" t="s">
        <v>577</v>
      </c>
      <c r="C6921" s="3" t="s">
        <v>13</v>
      </c>
      <c r="D6921" s="3" t="s">
        <v>14</v>
      </c>
      <c r="E6921" s="3" t="s">
        <v>1739</v>
      </c>
      <c r="F6921" s="3" t="s">
        <v>1740</v>
      </c>
      <c r="G6921" s="3" t="s">
        <v>1741</v>
      </c>
      <c r="H6921" s="3" t="s">
        <v>1742</v>
      </c>
      <c r="I6921" s="3" t="s">
        <v>452</v>
      </c>
      <c r="J6921" s="3" t="s">
        <v>453</v>
      </c>
      <c r="K6921" s="3" t="s">
        <v>1782</v>
      </c>
      <c r="L6921" s="3" t="s">
        <v>1783</v>
      </c>
      <c r="M6921" s="3" t="s">
        <v>579</v>
      </c>
      <c r="N6921" s="3" t="s">
        <v>1538</v>
      </c>
      <c r="O6921">
        <v>3</v>
      </c>
      <c r="P6921" s="3" t="s">
        <v>3722</v>
      </c>
      <c r="Q6921" s="3" t="s">
        <v>3722</v>
      </c>
      <c r="R6921" s="3" t="s">
        <v>3722</v>
      </c>
      <c r="S6921" s="3" t="s">
        <v>716</v>
      </c>
      <c r="T6921" s="3" t="s">
        <v>2425</v>
      </c>
      <c r="U6921" s="3" t="s">
        <v>581</v>
      </c>
      <c r="V6921" s="3" t="s">
        <v>582</v>
      </c>
      <c r="W6921" s="3" t="s">
        <v>583</v>
      </c>
      <c r="X6921" s="3" t="s">
        <v>583</v>
      </c>
      <c r="Y6921" s="3" t="s">
        <v>644</v>
      </c>
      <c r="Z6921" s="3" t="s">
        <v>3805</v>
      </c>
      <c r="AA6921" s="3" t="s">
        <v>585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4</v>
      </c>
      <c r="BB6921">
        <v>0</v>
      </c>
      <c r="BC6921">
        <v>0</v>
      </c>
      <c r="BD6921">
        <v>0</v>
      </c>
      <c r="BE6921">
        <v>4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5</v>
      </c>
      <c r="DU6921">
        <v>7.375</v>
      </c>
      <c r="DV6921">
        <v>0</v>
      </c>
      <c r="DW6921">
        <v>0</v>
      </c>
      <c r="DX6921">
        <v>0</v>
      </c>
      <c r="DY6921" s="4">
        <v>47118</v>
      </c>
      <c r="DZ6921" s="3" t="s">
        <v>5097</v>
      </c>
      <c r="EA6921">
        <v>5</v>
      </c>
      <c r="EB6921">
        <v>0</v>
      </c>
      <c r="EC6921">
        <v>4</v>
      </c>
      <c r="ED6921">
        <v>0</v>
      </c>
      <c r="EE6921">
        <v>5</v>
      </c>
      <c r="EF6921">
        <v>4</v>
      </c>
      <c r="EG6921">
        <v>4</v>
      </c>
      <c r="EH6921">
        <v>1.25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576</v>
      </c>
      <c r="B6922" s="3" t="s">
        <v>577</v>
      </c>
      <c r="C6922" s="3" t="s">
        <v>13</v>
      </c>
      <c r="D6922" s="3" t="s">
        <v>14</v>
      </c>
      <c r="E6922" s="3" t="s">
        <v>1831</v>
      </c>
      <c r="F6922" s="3" t="s">
        <v>1832</v>
      </c>
      <c r="G6922" s="3" t="s">
        <v>1833</v>
      </c>
      <c r="H6922" s="3" t="s">
        <v>1834</v>
      </c>
      <c r="I6922" s="3" t="s">
        <v>52</v>
      </c>
      <c r="J6922" s="3" t="s">
        <v>53</v>
      </c>
      <c r="K6922" s="3" t="s">
        <v>1743</v>
      </c>
      <c r="L6922" s="3" t="s">
        <v>1744</v>
      </c>
      <c r="M6922" s="3" t="s">
        <v>579</v>
      </c>
      <c r="N6922" s="3" t="s">
        <v>1538</v>
      </c>
      <c r="O6922">
        <v>1</v>
      </c>
      <c r="P6922" s="3" t="s">
        <v>3722</v>
      </c>
      <c r="Q6922" s="3" t="s">
        <v>3722</v>
      </c>
      <c r="R6922" s="3" t="s">
        <v>3722</v>
      </c>
      <c r="S6922" s="3" t="s">
        <v>646</v>
      </c>
      <c r="T6922" s="3" t="s">
        <v>2277</v>
      </c>
      <c r="U6922" s="3" t="s">
        <v>647</v>
      </c>
      <c r="V6922" s="3" t="s">
        <v>597</v>
      </c>
      <c r="W6922" s="3" t="s">
        <v>4346</v>
      </c>
      <c r="X6922" s="3" t="s">
        <v>4347</v>
      </c>
      <c r="Y6922" s="3" t="s">
        <v>644</v>
      </c>
      <c r="Z6922" s="3" t="s">
        <v>3806</v>
      </c>
      <c r="AA6922" s="3" t="s">
        <v>585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4</v>
      </c>
      <c r="AM6922">
        <v>0</v>
      </c>
      <c r="AN6922">
        <v>0</v>
      </c>
      <c r="AO6922">
        <v>4</v>
      </c>
      <c r="AP6922">
        <v>0</v>
      </c>
      <c r="AQ6922">
        <v>0</v>
      </c>
      <c r="AR6922">
        <v>0</v>
      </c>
      <c r="AS6922">
        <v>0</v>
      </c>
      <c r="AT6922">
        <v>2</v>
      </c>
      <c r="AU6922">
        <v>0</v>
      </c>
      <c r="AV6922">
        <v>0</v>
      </c>
      <c r="AW6922">
        <v>2</v>
      </c>
      <c r="AX6922">
        <v>0</v>
      </c>
      <c r="AY6922">
        <v>0</v>
      </c>
      <c r="AZ6922">
        <v>0</v>
      </c>
      <c r="BA6922">
        <v>0</v>
      </c>
      <c r="BB6922">
        <v>2</v>
      </c>
      <c r="BC6922">
        <v>0</v>
      </c>
      <c r="BD6922">
        <v>0</v>
      </c>
      <c r="BE6922">
        <v>2</v>
      </c>
      <c r="BF6922">
        <v>0</v>
      </c>
      <c r="BG6922">
        <v>0</v>
      </c>
      <c r="BH6922">
        <v>0</v>
      </c>
      <c r="BI6922">
        <v>0</v>
      </c>
      <c r="BJ6922">
        <v>1</v>
      </c>
      <c r="BK6922">
        <v>0</v>
      </c>
      <c r="BL6922">
        <v>0</v>
      </c>
      <c r="BM6922">
        <v>1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2</v>
      </c>
      <c r="CA6922">
        <v>0</v>
      </c>
      <c r="CB6922">
        <v>0</v>
      </c>
      <c r="CC6922">
        <v>2</v>
      </c>
      <c r="CD6922">
        <v>0</v>
      </c>
      <c r="CE6922">
        <v>0</v>
      </c>
      <c r="CF6922">
        <v>0</v>
      </c>
      <c r="CG6922">
        <v>0</v>
      </c>
      <c r="CH6922">
        <v>1</v>
      </c>
      <c r="CI6922">
        <v>0</v>
      </c>
      <c r="CJ6922">
        <v>0</v>
      </c>
      <c r="CK6922">
        <v>1</v>
      </c>
      <c r="CL6922">
        <v>0</v>
      </c>
      <c r="CM6922">
        <v>0</v>
      </c>
      <c r="CN6922">
        <v>0</v>
      </c>
      <c r="CO6922">
        <v>0</v>
      </c>
      <c r="CP6922">
        <v>4</v>
      </c>
      <c r="CQ6922">
        <v>0</v>
      </c>
      <c r="CR6922">
        <v>0</v>
      </c>
      <c r="CS6922">
        <v>4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7</v>
      </c>
      <c r="DO6922">
        <v>0</v>
      </c>
      <c r="DP6922">
        <v>0</v>
      </c>
      <c r="DQ6922">
        <v>7</v>
      </c>
      <c r="DR6922">
        <v>0</v>
      </c>
      <c r="DS6922">
        <v>0</v>
      </c>
      <c r="DT6922">
        <v>11</v>
      </c>
      <c r="DU6922">
        <v>7.3855870000000001</v>
      </c>
      <c r="DV6922">
        <v>0</v>
      </c>
      <c r="DW6922">
        <v>0</v>
      </c>
      <c r="DX6922">
        <v>0</v>
      </c>
      <c r="DY6922" s="4">
        <v>46022</v>
      </c>
      <c r="DZ6922" s="3" t="s">
        <v>5097</v>
      </c>
      <c r="EA6922">
        <v>4</v>
      </c>
      <c r="EB6922">
        <v>0</v>
      </c>
      <c r="EC6922">
        <v>23</v>
      </c>
      <c r="ED6922">
        <v>0</v>
      </c>
      <c r="EE6922">
        <v>4</v>
      </c>
      <c r="EF6922">
        <v>23</v>
      </c>
      <c r="EG6922">
        <v>2.875</v>
      </c>
      <c r="EH6922">
        <v>1.3900000000000001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576</v>
      </c>
      <c r="B6923" s="3" t="s">
        <v>577</v>
      </c>
      <c r="C6923" s="3" t="s">
        <v>13</v>
      </c>
      <c r="D6923" s="3" t="s">
        <v>14</v>
      </c>
      <c r="E6923" s="3" t="s">
        <v>1739</v>
      </c>
      <c r="F6923" s="3" t="s">
        <v>1740</v>
      </c>
      <c r="G6923" s="3" t="s">
        <v>1741</v>
      </c>
      <c r="H6923" s="3" t="s">
        <v>1742</v>
      </c>
      <c r="I6923" s="3" t="s">
        <v>173</v>
      </c>
      <c r="J6923" s="3" t="s">
        <v>174</v>
      </c>
      <c r="K6923" s="3" t="s">
        <v>1782</v>
      </c>
      <c r="L6923" s="3" t="s">
        <v>1791</v>
      </c>
      <c r="M6923" s="3" t="s">
        <v>579</v>
      </c>
      <c r="N6923" s="3" t="s">
        <v>1538</v>
      </c>
      <c r="O6923">
        <v>1</v>
      </c>
      <c r="P6923" s="3" t="s">
        <v>3722</v>
      </c>
      <c r="Q6923" s="3" t="s">
        <v>3722</v>
      </c>
      <c r="R6923" s="3" t="s">
        <v>3722</v>
      </c>
      <c r="S6923" s="3" t="s">
        <v>3809</v>
      </c>
      <c r="T6923" s="3" t="s">
        <v>3810</v>
      </c>
      <c r="U6923" s="3" t="s">
        <v>647</v>
      </c>
      <c r="V6923" s="3" t="s">
        <v>597</v>
      </c>
      <c r="W6923" s="3" t="s">
        <v>4346</v>
      </c>
      <c r="X6923" s="3" t="s">
        <v>4347</v>
      </c>
      <c r="Y6923" s="3" t="s">
        <v>644</v>
      </c>
      <c r="Z6923" s="3" t="s">
        <v>3806</v>
      </c>
      <c r="AA6923" s="3" t="s">
        <v>585</v>
      </c>
      <c r="AB6923">
        <v>0</v>
      </c>
      <c r="AC6923">
        <v>0</v>
      </c>
      <c r="AD6923">
        <v>1</v>
      </c>
      <c r="AE6923">
        <v>0</v>
      </c>
      <c r="AF6923">
        <v>0</v>
      </c>
      <c r="AG6923">
        <v>1</v>
      </c>
      <c r="AH6923">
        <v>0</v>
      </c>
      <c r="AI6923">
        <v>0</v>
      </c>
      <c r="AJ6923">
        <v>0</v>
      </c>
      <c r="AK6923">
        <v>0</v>
      </c>
      <c r="AL6923">
        <v>1</v>
      </c>
      <c r="AM6923">
        <v>0</v>
      </c>
      <c r="AN6923">
        <v>0</v>
      </c>
      <c r="AO6923">
        <v>1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2</v>
      </c>
      <c r="BC6923">
        <v>0</v>
      </c>
      <c r="BD6923">
        <v>0</v>
      </c>
      <c r="BE6923">
        <v>2</v>
      </c>
      <c r="BF6923">
        <v>0</v>
      </c>
      <c r="BG6923">
        <v>0</v>
      </c>
      <c r="BH6923">
        <v>0</v>
      </c>
      <c r="BI6923">
        <v>0</v>
      </c>
      <c r="BJ6923">
        <v>3</v>
      </c>
      <c r="BK6923">
        <v>0</v>
      </c>
      <c r="BL6923">
        <v>0</v>
      </c>
      <c r="BM6923">
        <v>3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1</v>
      </c>
      <c r="CQ6923">
        <v>0</v>
      </c>
      <c r="CR6923">
        <v>0</v>
      </c>
      <c r="CS6923">
        <v>1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3</v>
      </c>
      <c r="DU6923">
        <v>57.490298000000003</v>
      </c>
      <c r="DV6923">
        <v>0</v>
      </c>
      <c r="DW6923">
        <v>0</v>
      </c>
      <c r="DX6923">
        <v>0</v>
      </c>
      <c r="DY6923" s="4">
        <v>46721</v>
      </c>
      <c r="DZ6923" s="3" t="s">
        <v>5097</v>
      </c>
      <c r="EA6923">
        <v>3</v>
      </c>
      <c r="EB6923">
        <v>0</v>
      </c>
      <c r="EC6923">
        <v>8</v>
      </c>
      <c r="ED6923">
        <v>0</v>
      </c>
      <c r="EE6923">
        <v>3</v>
      </c>
      <c r="EF6923">
        <v>8</v>
      </c>
      <c r="EG6923">
        <v>1.6</v>
      </c>
      <c r="EH6923">
        <v>1.88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576</v>
      </c>
      <c r="B6924" s="3" t="s">
        <v>577</v>
      </c>
      <c r="C6924" s="3" t="s">
        <v>13</v>
      </c>
      <c r="D6924" s="3" t="s">
        <v>14</v>
      </c>
      <c r="E6924" s="3" t="s">
        <v>1831</v>
      </c>
      <c r="F6924" s="3" t="s">
        <v>1832</v>
      </c>
      <c r="G6924" s="3" t="s">
        <v>1833</v>
      </c>
      <c r="H6924" s="3" t="s">
        <v>1834</v>
      </c>
      <c r="I6924" s="3" t="s">
        <v>89</v>
      </c>
      <c r="J6924" s="3" t="s">
        <v>90</v>
      </c>
      <c r="K6924" s="3" t="s">
        <v>1782</v>
      </c>
      <c r="L6924" s="3" t="s">
        <v>1783</v>
      </c>
      <c r="M6924" s="3" t="s">
        <v>579</v>
      </c>
      <c r="N6924" s="3" t="s">
        <v>1538</v>
      </c>
      <c r="O6924">
        <v>1</v>
      </c>
      <c r="P6924" s="3" t="s">
        <v>3722</v>
      </c>
      <c r="Q6924" s="3" t="s">
        <v>3722</v>
      </c>
      <c r="R6924" s="3" t="s">
        <v>3722</v>
      </c>
      <c r="S6924" s="3" t="s">
        <v>646</v>
      </c>
      <c r="T6924" s="3" t="s">
        <v>2277</v>
      </c>
      <c r="U6924" s="3" t="s">
        <v>647</v>
      </c>
      <c r="V6924" s="3" t="s">
        <v>597</v>
      </c>
      <c r="W6924" s="3" t="s">
        <v>4346</v>
      </c>
      <c r="X6924" s="3" t="s">
        <v>4347</v>
      </c>
      <c r="Y6924" s="3" t="s">
        <v>644</v>
      </c>
      <c r="Z6924" s="3" t="s">
        <v>3806</v>
      </c>
      <c r="AA6924" s="3" t="s">
        <v>585</v>
      </c>
      <c r="AB6924">
        <v>0</v>
      </c>
      <c r="AC6924">
        <v>0</v>
      </c>
      <c r="AD6924">
        <v>2</v>
      </c>
      <c r="AE6924">
        <v>0</v>
      </c>
      <c r="AF6924">
        <v>0</v>
      </c>
      <c r="AG6924">
        <v>2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1</v>
      </c>
      <c r="AU6924">
        <v>0</v>
      </c>
      <c r="AV6924">
        <v>0</v>
      </c>
      <c r="AW6924">
        <v>1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4</v>
      </c>
      <c r="BK6924">
        <v>0</v>
      </c>
      <c r="BL6924">
        <v>0</v>
      </c>
      <c r="BM6924">
        <v>4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2</v>
      </c>
      <c r="CA6924">
        <v>0</v>
      </c>
      <c r="CB6924">
        <v>0</v>
      </c>
      <c r="CC6924">
        <v>2</v>
      </c>
      <c r="CD6924">
        <v>0</v>
      </c>
      <c r="CE6924">
        <v>0</v>
      </c>
      <c r="CF6924">
        <v>0</v>
      </c>
      <c r="CG6924">
        <v>0</v>
      </c>
      <c r="CH6924">
        <v>1</v>
      </c>
      <c r="CI6924">
        <v>0</v>
      </c>
      <c r="CJ6924">
        <v>0</v>
      </c>
      <c r="CK6924">
        <v>1</v>
      </c>
      <c r="CL6924">
        <v>0</v>
      </c>
      <c r="CM6924">
        <v>0</v>
      </c>
      <c r="CN6924">
        <v>0</v>
      </c>
      <c r="CO6924">
        <v>0</v>
      </c>
      <c r="CP6924">
        <v>3</v>
      </c>
      <c r="CQ6924">
        <v>0</v>
      </c>
      <c r="CR6924">
        <v>0</v>
      </c>
      <c r="CS6924">
        <v>3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8</v>
      </c>
      <c r="DG6924">
        <v>0</v>
      </c>
      <c r="DH6924">
        <v>0</v>
      </c>
      <c r="DI6924">
        <v>8</v>
      </c>
      <c r="DJ6924">
        <v>0</v>
      </c>
      <c r="DK6924">
        <v>0</v>
      </c>
      <c r="DL6924">
        <v>0</v>
      </c>
      <c r="DM6924">
        <v>0</v>
      </c>
      <c r="DN6924">
        <v>3</v>
      </c>
      <c r="DO6924">
        <v>0</v>
      </c>
      <c r="DP6924">
        <v>0</v>
      </c>
      <c r="DQ6924">
        <v>3</v>
      </c>
      <c r="DR6924">
        <v>0</v>
      </c>
      <c r="DS6924">
        <v>0</v>
      </c>
      <c r="DT6924">
        <v>7</v>
      </c>
      <c r="DU6924">
        <v>7.3855880000000003</v>
      </c>
      <c r="DV6924">
        <v>0</v>
      </c>
      <c r="DW6924">
        <v>0</v>
      </c>
      <c r="DX6924">
        <v>0</v>
      </c>
      <c r="DY6924" s="4">
        <v>46022</v>
      </c>
      <c r="DZ6924" s="3" t="s">
        <v>5097</v>
      </c>
      <c r="EA6924">
        <v>4</v>
      </c>
      <c r="EB6924">
        <v>0</v>
      </c>
      <c r="EC6924">
        <v>24</v>
      </c>
      <c r="ED6924">
        <v>0</v>
      </c>
      <c r="EE6924">
        <v>4</v>
      </c>
      <c r="EF6924">
        <v>24</v>
      </c>
      <c r="EG6924">
        <v>3</v>
      </c>
      <c r="EH6924">
        <v>1.33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576</v>
      </c>
      <c r="B6925" s="3" t="s">
        <v>577</v>
      </c>
      <c r="C6925" s="3" t="s">
        <v>13</v>
      </c>
      <c r="D6925" s="3" t="s">
        <v>14</v>
      </c>
      <c r="E6925" s="3" t="s">
        <v>1891</v>
      </c>
      <c r="F6925" s="3" t="s">
        <v>1892</v>
      </c>
      <c r="G6925" s="3" t="s">
        <v>1858</v>
      </c>
      <c r="H6925" s="3" t="s">
        <v>1859</v>
      </c>
      <c r="I6925" s="3" t="s">
        <v>517</v>
      </c>
      <c r="J6925" s="3" t="s">
        <v>518</v>
      </c>
      <c r="K6925" s="3" t="s">
        <v>1782</v>
      </c>
      <c r="L6925" s="3" t="s">
        <v>1783</v>
      </c>
      <c r="M6925" s="3" t="s">
        <v>579</v>
      </c>
      <c r="N6925" s="3" t="s">
        <v>1538</v>
      </c>
      <c r="O6925">
        <v>1</v>
      </c>
      <c r="P6925" s="3" t="s">
        <v>3722</v>
      </c>
      <c r="Q6925" s="3" t="s">
        <v>3722</v>
      </c>
      <c r="R6925" s="3" t="s">
        <v>3722</v>
      </c>
      <c r="S6925" s="3" t="s">
        <v>797</v>
      </c>
      <c r="T6925" s="3" t="s">
        <v>2521</v>
      </c>
      <c r="U6925" s="3" t="s">
        <v>581</v>
      </c>
      <c r="V6925" s="3" t="s">
        <v>582</v>
      </c>
      <c r="W6925" s="3" t="s">
        <v>588</v>
      </c>
      <c r="X6925" s="3" t="s">
        <v>589</v>
      </c>
      <c r="Y6925" s="3" t="s">
        <v>584</v>
      </c>
      <c r="Z6925" s="3" t="s">
        <v>817</v>
      </c>
      <c r="AA6925" s="3" t="s">
        <v>585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1</v>
      </c>
      <c r="CX6925">
        <v>0</v>
      </c>
      <c r="CY6925">
        <v>0</v>
      </c>
      <c r="CZ6925">
        <v>0</v>
      </c>
      <c r="DA6925">
        <v>1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1</v>
      </c>
      <c r="DU6925">
        <v>32.5</v>
      </c>
      <c r="DV6925">
        <v>0</v>
      </c>
      <c r="DW6925">
        <v>0</v>
      </c>
      <c r="DX6925">
        <v>0</v>
      </c>
      <c r="DY6925" s="4">
        <v>46022</v>
      </c>
      <c r="DZ6925" s="3" t="s">
        <v>5097</v>
      </c>
      <c r="EA6925">
        <v>1</v>
      </c>
      <c r="EB6925">
        <v>0</v>
      </c>
      <c r="EC6925">
        <v>1</v>
      </c>
      <c r="ED6925">
        <v>0</v>
      </c>
      <c r="EE6925">
        <v>1</v>
      </c>
      <c r="EF6925">
        <v>1</v>
      </c>
      <c r="EG6925">
        <v>1</v>
      </c>
      <c r="EH6925">
        <v>1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576</v>
      </c>
      <c r="B6926" s="3" t="s">
        <v>577</v>
      </c>
      <c r="C6926" s="3" t="s">
        <v>13</v>
      </c>
      <c r="D6926" s="3" t="s">
        <v>14</v>
      </c>
      <c r="E6926" s="3" t="s">
        <v>1739</v>
      </c>
      <c r="F6926" s="3" t="s">
        <v>1740</v>
      </c>
      <c r="G6926" s="3" t="s">
        <v>1741</v>
      </c>
      <c r="H6926" s="3" t="s">
        <v>1742</v>
      </c>
      <c r="I6926" s="3" t="s">
        <v>185</v>
      </c>
      <c r="J6926" s="3" t="s">
        <v>186</v>
      </c>
      <c r="K6926" s="3" t="s">
        <v>1782</v>
      </c>
      <c r="L6926" s="3" t="s">
        <v>1783</v>
      </c>
      <c r="M6926" s="3" t="s">
        <v>579</v>
      </c>
      <c r="N6926" s="3" t="s">
        <v>1538</v>
      </c>
      <c r="O6926">
        <v>3</v>
      </c>
      <c r="P6926" s="3" t="s">
        <v>3722</v>
      </c>
      <c r="Q6926" s="3" t="s">
        <v>3722</v>
      </c>
      <c r="R6926" s="3" t="s">
        <v>3722</v>
      </c>
      <c r="S6926" s="3" t="s">
        <v>1216</v>
      </c>
      <c r="T6926" s="3" t="s">
        <v>2912</v>
      </c>
      <c r="U6926" s="3" t="s">
        <v>643</v>
      </c>
      <c r="V6926" s="3" t="s">
        <v>597</v>
      </c>
      <c r="W6926" s="3" t="s">
        <v>597</v>
      </c>
      <c r="X6926" s="3" t="s">
        <v>4345</v>
      </c>
      <c r="Y6926" s="3" t="s">
        <v>644</v>
      </c>
      <c r="Z6926" s="3" t="s">
        <v>3805</v>
      </c>
      <c r="AA6926" s="3" t="s">
        <v>585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10</v>
      </c>
      <c r="AL6926">
        <v>0</v>
      </c>
      <c r="AM6926">
        <v>0</v>
      </c>
      <c r="AN6926">
        <v>0</v>
      </c>
      <c r="AO6926">
        <v>1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20</v>
      </c>
      <c r="DF6926">
        <v>0</v>
      </c>
      <c r="DG6926">
        <v>0</v>
      </c>
      <c r="DH6926">
        <v>0</v>
      </c>
      <c r="DI6926">
        <v>20</v>
      </c>
      <c r="DJ6926">
        <v>0</v>
      </c>
      <c r="DK6926">
        <v>0</v>
      </c>
      <c r="DL6926">
        <v>0</v>
      </c>
      <c r="DM6926">
        <v>30</v>
      </c>
      <c r="DN6926">
        <v>0</v>
      </c>
      <c r="DO6926">
        <v>0</v>
      </c>
      <c r="DP6926">
        <v>0</v>
      </c>
      <c r="DQ6926">
        <v>30</v>
      </c>
      <c r="DR6926">
        <v>0</v>
      </c>
      <c r="DS6926">
        <v>0</v>
      </c>
      <c r="DT6926">
        <v>55</v>
      </c>
      <c r="DU6926">
        <v>0.125</v>
      </c>
      <c r="DV6926">
        <v>0</v>
      </c>
      <c r="DW6926">
        <v>0</v>
      </c>
      <c r="DX6926">
        <v>0</v>
      </c>
      <c r="DY6926" s="4">
        <v>46022</v>
      </c>
      <c r="DZ6926" s="3" t="s">
        <v>5097</v>
      </c>
      <c r="EA6926">
        <v>25</v>
      </c>
      <c r="EB6926">
        <v>0</v>
      </c>
      <c r="EC6926">
        <v>60</v>
      </c>
      <c r="ED6926">
        <v>0</v>
      </c>
      <c r="EE6926">
        <v>25</v>
      </c>
      <c r="EF6926">
        <v>60</v>
      </c>
      <c r="EG6926">
        <v>20</v>
      </c>
      <c r="EH6926">
        <v>1.25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576</v>
      </c>
      <c r="B6927" s="3" t="s">
        <v>577</v>
      </c>
      <c r="C6927" s="3" t="s">
        <v>13</v>
      </c>
      <c r="D6927" s="3" t="s">
        <v>14</v>
      </c>
      <c r="E6927" s="3" t="s">
        <v>1831</v>
      </c>
      <c r="F6927" s="3" t="s">
        <v>1832</v>
      </c>
      <c r="G6927" s="3" t="s">
        <v>1833</v>
      </c>
      <c r="H6927" s="3" t="s">
        <v>1834</v>
      </c>
      <c r="I6927" s="3" t="s">
        <v>382</v>
      </c>
      <c r="J6927" s="3" t="s">
        <v>383</v>
      </c>
      <c r="K6927" s="3" t="s">
        <v>1782</v>
      </c>
      <c r="L6927" s="3" t="s">
        <v>1791</v>
      </c>
      <c r="M6927" s="3" t="s">
        <v>579</v>
      </c>
      <c r="N6927" s="3" t="s">
        <v>1538</v>
      </c>
      <c r="O6927">
        <v>1</v>
      </c>
      <c r="P6927" s="3" t="s">
        <v>3722</v>
      </c>
      <c r="Q6927" s="3" t="s">
        <v>3722</v>
      </c>
      <c r="R6927" s="3" t="s">
        <v>3722</v>
      </c>
      <c r="S6927" s="3" t="s">
        <v>4400</v>
      </c>
      <c r="T6927" s="3" t="s">
        <v>4401</v>
      </c>
      <c r="U6927" s="3" t="s">
        <v>581</v>
      </c>
      <c r="V6927" s="3" t="s">
        <v>582</v>
      </c>
      <c r="W6927" s="3" t="s">
        <v>932</v>
      </c>
      <c r="X6927" s="3" t="s">
        <v>932</v>
      </c>
      <c r="Y6927" s="3" t="s">
        <v>584</v>
      </c>
      <c r="Z6927" s="3" t="s">
        <v>3805</v>
      </c>
      <c r="AA6927" s="3" t="s">
        <v>585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2</v>
      </c>
      <c r="BU6927">
        <v>2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1</v>
      </c>
      <c r="DA6927">
        <v>1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v>0</v>
      </c>
      <c r="DP6927">
        <v>0</v>
      </c>
      <c r="DQ6927">
        <v>0</v>
      </c>
      <c r="DR6927">
        <v>0</v>
      </c>
      <c r="DS6927">
        <v>0</v>
      </c>
      <c r="DT6927">
        <v>2</v>
      </c>
      <c r="DU6927">
        <v>10</v>
      </c>
      <c r="DV6927">
        <v>0</v>
      </c>
      <c r="DW6927">
        <v>0</v>
      </c>
      <c r="DX6927">
        <v>0</v>
      </c>
      <c r="DY6927" s="4">
        <v>46418</v>
      </c>
      <c r="DZ6927" s="3" t="s">
        <v>5097</v>
      </c>
      <c r="EA6927">
        <v>2</v>
      </c>
      <c r="EB6927">
        <v>0</v>
      </c>
      <c r="EC6927">
        <v>3</v>
      </c>
      <c r="ED6927">
        <v>0</v>
      </c>
      <c r="EE6927">
        <v>2</v>
      </c>
      <c r="EF6927">
        <v>3</v>
      </c>
      <c r="EG6927">
        <v>1.5</v>
      </c>
      <c r="EH6927">
        <v>1.33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576</v>
      </c>
      <c r="B6928" s="3" t="s">
        <v>577</v>
      </c>
      <c r="C6928" s="3" t="s">
        <v>13</v>
      </c>
      <c r="D6928" s="3" t="s">
        <v>14</v>
      </c>
      <c r="E6928" s="3" t="s">
        <v>1739</v>
      </c>
      <c r="F6928" s="3" t="s">
        <v>1740</v>
      </c>
      <c r="G6928" s="3" t="s">
        <v>1741</v>
      </c>
      <c r="H6928" s="3" t="s">
        <v>1742</v>
      </c>
      <c r="I6928" s="3" t="s">
        <v>30</v>
      </c>
      <c r="J6928" s="3" t="s">
        <v>31</v>
      </c>
      <c r="K6928" s="3" t="s">
        <v>1743</v>
      </c>
      <c r="L6928" s="3" t="s">
        <v>1744</v>
      </c>
      <c r="M6928" s="3" t="s">
        <v>579</v>
      </c>
      <c r="N6928" s="3" t="s">
        <v>1538</v>
      </c>
      <c r="O6928">
        <v>1</v>
      </c>
      <c r="P6928" s="3" t="s">
        <v>3722</v>
      </c>
      <c r="Q6928" s="3" t="s">
        <v>3722</v>
      </c>
      <c r="R6928" s="3" t="s">
        <v>3722</v>
      </c>
      <c r="S6928" s="3" t="s">
        <v>858</v>
      </c>
      <c r="T6928" s="3" t="s">
        <v>2580</v>
      </c>
      <c r="U6928" s="3" t="s">
        <v>581</v>
      </c>
      <c r="V6928" s="3" t="s">
        <v>582</v>
      </c>
      <c r="W6928" s="3" t="s">
        <v>583</v>
      </c>
      <c r="X6928" s="3" t="s">
        <v>583</v>
      </c>
      <c r="Y6928" s="3" t="s">
        <v>584</v>
      </c>
      <c r="Z6928" s="3" t="s">
        <v>817</v>
      </c>
      <c r="AA6928" s="3" t="s">
        <v>585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100</v>
      </c>
      <c r="CP6928">
        <v>0</v>
      </c>
      <c r="CQ6928">
        <v>0</v>
      </c>
      <c r="CR6928">
        <v>0</v>
      </c>
      <c r="CS6928">
        <v>10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100</v>
      </c>
      <c r="DU6928">
        <v>0.625</v>
      </c>
      <c r="DV6928">
        <v>0</v>
      </c>
      <c r="DW6928">
        <v>0</v>
      </c>
      <c r="DX6928">
        <v>0</v>
      </c>
      <c r="DY6928" s="4">
        <v>47118</v>
      </c>
      <c r="DZ6928" s="3" t="s">
        <v>5097</v>
      </c>
      <c r="EA6928">
        <v>100</v>
      </c>
      <c r="EB6928">
        <v>0</v>
      </c>
      <c r="EC6928">
        <v>100</v>
      </c>
      <c r="ED6928">
        <v>0</v>
      </c>
      <c r="EE6928">
        <v>100</v>
      </c>
      <c r="EF6928">
        <v>100</v>
      </c>
      <c r="EG6928">
        <v>100</v>
      </c>
      <c r="EH6928">
        <v>1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576</v>
      </c>
      <c r="B6929" s="3" t="s">
        <v>577</v>
      </c>
      <c r="C6929" s="3" t="s">
        <v>13</v>
      </c>
      <c r="D6929" s="3" t="s">
        <v>14</v>
      </c>
      <c r="E6929" s="3" t="s">
        <v>1739</v>
      </c>
      <c r="F6929" s="3" t="s">
        <v>1740</v>
      </c>
      <c r="G6929" s="3" t="s">
        <v>1741</v>
      </c>
      <c r="H6929" s="3" t="s">
        <v>1742</v>
      </c>
      <c r="I6929" s="3" t="s">
        <v>503</v>
      </c>
      <c r="J6929" s="3" t="s">
        <v>504</v>
      </c>
      <c r="K6929" s="3" t="s">
        <v>1782</v>
      </c>
      <c r="L6929" s="3" t="s">
        <v>1791</v>
      </c>
      <c r="M6929" s="3" t="s">
        <v>579</v>
      </c>
      <c r="N6929" s="3" t="s">
        <v>1538</v>
      </c>
      <c r="O6929">
        <v>1</v>
      </c>
      <c r="P6929" s="3" t="s">
        <v>3722</v>
      </c>
      <c r="Q6929" s="3" t="s">
        <v>3722</v>
      </c>
      <c r="R6929" s="3" t="s">
        <v>3722</v>
      </c>
      <c r="S6929" s="3" t="s">
        <v>1030</v>
      </c>
      <c r="T6929" s="3" t="s">
        <v>4174</v>
      </c>
      <c r="U6929" s="3" t="s">
        <v>647</v>
      </c>
      <c r="V6929" s="3" t="s">
        <v>597</v>
      </c>
      <c r="W6929" s="3" t="s">
        <v>597</v>
      </c>
      <c r="X6929" s="3" t="s">
        <v>4345</v>
      </c>
      <c r="Y6929" s="3" t="s">
        <v>644</v>
      </c>
      <c r="Z6929" s="3" t="s">
        <v>817</v>
      </c>
      <c r="AA6929" s="3" t="s">
        <v>585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7</v>
      </c>
      <c r="BR6929">
        <v>0</v>
      </c>
      <c r="BS6929">
        <v>0</v>
      </c>
      <c r="BT6929">
        <v>0</v>
      </c>
      <c r="BU6929">
        <v>7</v>
      </c>
      <c r="BV6929">
        <v>0</v>
      </c>
      <c r="BW6929">
        <v>0</v>
      </c>
      <c r="BX6929">
        <v>0</v>
      </c>
      <c r="BY6929">
        <v>3</v>
      </c>
      <c r="BZ6929">
        <v>0</v>
      </c>
      <c r="CA6929">
        <v>0</v>
      </c>
      <c r="CB6929">
        <v>0</v>
      </c>
      <c r="CC6929">
        <v>3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3</v>
      </c>
      <c r="DU6929">
        <v>2.75</v>
      </c>
      <c r="DV6929">
        <v>0</v>
      </c>
      <c r="DW6929">
        <v>0</v>
      </c>
      <c r="DX6929">
        <v>0</v>
      </c>
      <c r="DY6929" s="4">
        <v>46295</v>
      </c>
      <c r="DZ6929" s="3" t="s">
        <v>5097</v>
      </c>
      <c r="EA6929">
        <v>3</v>
      </c>
      <c r="EB6929">
        <v>0</v>
      </c>
      <c r="EC6929">
        <v>10</v>
      </c>
      <c r="ED6929">
        <v>0</v>
      </c>
      <c r="EE6929">
        <v>3</v>
      </c>
      <c r="EF6929">
        <v>10</v>
      </c>
      <c r="EG6929">
        <v>5</v>
      </c>
      <c r="EH6929">
        <v>0.6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576</v>
      </c>
      <c r="B6930" s="3" t="s">
        <v>577</v>
      </c>
      <c r="C6930" s="3" t="s">
        <v>13</v>
      </c>
      <c r="D6930" s="3" t="s">
        <v>14</v>
      </c>
      <c r="E6930" s="3" t="s">
        <v>1739</v>
      </c>
      <c r="F6930" s="3" t="s">
        <v>1740</v>
      </c>
      <c r="G6930" s="3" t="s">
        <v>1741</v>
      </c>
      <c r="H6930" s="3" t="s">
        <v>1742</v>
      </c>
      <c r="I6930" s="3" t="s">
        <v>211</v>
      </c>
      <c r="J6930" s="3" t="s">
        <v>212</v>
      </c>
      <c r="K6930" s="3" t="s">
        <v>1782</v>
      </c>
      <c r="L6930" s="3" t="s">
        <v>1791</v>
      </c>
      <c r="M6930" s="3" t="s">
        <v>579</v>
      </c>
      <c r="N6930" s="3" t="s">
        <v>1538</v>
      </c>
      <c r="O6930">
        <v>1</v>
      </c>
      <c r="P6930" s="3" t="s">
        <v>3722</v>
      </c>
      <c r="Q6930" s="3" t="s">
        <v>3722</v>
      </c>
      <c r="R6930" s="3" t="s">
        <v>3722</v>
      </c>
      <c r="S6930" s="3" t="s">
        <v>1229</v>
      </c>
      <c r="T6930" s="3" t="s">
        <v>2928</v>
      </c>
      <c r="U6930" s="3" t="s">
        <v>647</v>
      </c>
      <c r="V6930" s="3" t="s">
        <v>597</v>
      </c>
      <c r="W6930" s="3" t="s">
        <v>4346</v>
      </c>
      <c r="X6930" s="3" t="s">
        <v>4347</v>
      </c>
      <c r="Y6930" s="3" t="s">
        <v>644</v>
      </c>
      <c r="Z6930" s="3" t="s">
        <v>3806</v>
      </c>
      <c r="AA6930" s="3" t="s">
        <v>585</v>
      </c>
      <c r="AB6930">
        <v>0</v>
      </c>
      <c r="AC6930">
        <v>0</v>
      </c>
      <c r="AD6930">
        <v>18</v>
      </c>
      <c r="AE6930">
        <v>0</v>
      </c>
      <c r="AF6930">
        <v>0</v>
      </c>
      <c r="AG6930">
        <v>18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8</v>
      </c>
      <c r="BC6930">
        <v>0</v>
      </c>
      <c r="BD6930">
        <v>0</v>
      </c>
      <c r="BE6930">
        <v>8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8</v>
      </c>
      <c r="DU6930">
        <v>5.2186810000000001</v>
      </c>
      <c r="DV6930">
        <v>0</v>
      </c>
      <c r="DW6930">
        <v>0</v>
      </c>
      <c r="DX6930">
        <v>0</v>
      </c>
      <c r="DY6930" s="4">
        <v>46721</v>
      </c>
      <c r="DZ6930" s="3" t="s">
        <v>5097</v>
      </c>
      <c r="EA6930">
        <v>8</v>
      </c>
      <c r="EB6930">
        <v>0</v>
      </c>
      <c r="EC6930">
        <v>26</v>
      </c>
      <c r="ED6930">
        <v>0</v>
      </c>
      <c r="EE6930">
        <v>8</v>
      </c>
      <c r="EF6930">
        <v>26</v>
      </c>
      <c r="EG6930">
        <v>13</v>
      </c>
      <c r="EH6930">
        <v>0.62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576</v>
      </c>
      <c r="B6931" s="3" t="s">
        <v>577</v>
      </c>
      <c r="C6931" s="3" t="s">
        <v>13</v>
      </c>
      <c r="D6931" s="3" t="s">
        <v>14</v>
      </c>
      <c r="E6931" s="3" t="s">
        <v>1739</v>
      </c>
      <c r="F6931" s="3" t="s">
        <v>1740</v>
      </c>
      <c r="G6931" s="3" t="s">
        <v>1741</v>
      </c>
      <c r="H6931" s="3" t="s">
        <v>1742</v>
      </c>
      <c r="I6931" s="3" t="s">
        <v>424</v>
      </c>
      <c r="J6931" s="3" t="s">
        <v>425</v>
      </c>
      <c r="K6931" s="3" t="s">
        <v>1782</v>
      </c>
      <c r="L6931" s="3" t="s">
        <v>1791</v>
      </c>
      <c r="M6931" s="3" t="s">
        <v>579</v>
      </c>
      <c r="N6931" s="3" t="s">
        <v>1538</v>
      </c>
      <c r="O6931">
        <v>3</v>
      </c>
      <c r="P6931" s="3" t="s">
        <v>3722</v>
      </c>
      <c r="Q6931" s="3" t="s">
        <v>3722</v>
      </c>
      <c r="R6931" s="3" t="s">
        <v>3722</v>
      </c>
      <c r="S6931" s="3" t="s">
        <v>1229</v>
      </c>
      <c r="T6931" s="3" t="s">
        <v>2928</v>
      </c>
      <c r="U6931" s="3" t="s">
        <v>647</v>
      </c>
      <c r="V6931" s="3" t="s">
        <v>597</v>
      </c>
      <c r="W6931" s="3" t="s">
        <v>4346</v>
      </c>
      <c r="X6931" s="3" t="s">
        <v>4347</v>
      </c>
      <c r="Y6931" s="3" t="s">
        <v>644</v>
      </c>
      <c r="Z6931" s="3" t="s">
        <v>3806</v>
      </c>
      <c r="AA6931" s="3" t="s">
        <v>585</v>
      </c>
      <c r="AB6931">
        <v>0</v>
      </c>
      <c r="AC6931">
        <v>0</v>
      </c>
      <c r="AD6931">
        <v>3</v>
      </c>
      <c r="AE6931">
        <v>0</v>
      </c>
      <c r="AF6931">
        <v>0</v>
      </c>
      <c r="AG6931">
        <v>3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1</v>
      </c>
      <c r="BK6931">
        <v>0</v>
      </c>
      <c r="BL6931">
        <v>0</v>
      </c>
      <c r="BM6931">
        <v>1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2</v>
      </c>
      <c r="CI6931">
        <v>0</v>
      </c>
      <c r="CJ6931">
        <v>0</v>
      </c>
      <c r="CK6931">
        <v>2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1</v>
      </c>
      <c r="CY6931">
        <v>0</v>
      </c>
      <c r="CZ6931">
        <v>0</v>
      </c>
      <c r="DA6931">
        <v>1</v>
      </c>
      <c r="DB6931">
        <v>0</v>
      </c>
      <c r="DC6931">
        <v>0</v>
      </c>
      <c r="DD6931">
        <v>0</v>
      </c>
      <c r="DE6931">
        <v>0</v>
      </c>
      <c r="DF6931">
        <v>1</v>
      </c>
      <c r="DG6931">
        <v>0</v>
      </c>
      <c r="DH6931">
        <v>0</v>
      </c>
      <c r="DI6931">
        <v>1</v>
      </c>
      <c r="DJ6931">
        <v>0</v>
      </c>
      <c r="DK6931">
        <v>0</v>
      </c>
      <c r="DL6931">
        <v>0</v>
      </c>
      <c r="DM6931">
        <v>0</v>
      </c>
      <c r="DN6931">
        <v>1</v>
      </c>
      <c r="DO6931">
        <v>0</v>
      </c>
      <c r="DP6931">
        <v>0</v>
      </c>
      <c r="DQ6931">
        <v>1</v>
      </c>
      <c r="DR6931">
        <v>0</v>
      </c>
      <c r="DS6931">
        <v>0</v>
      </c>
      <c r="DT6931">
        <v>3</v>
      </c>
      <c r="DU6931">
        <v>5.3381270000000001</v>
      </c>
      <c r="DV6931">
        <v>0</v>
      </c>
      <c r="DW6931">
        <v>0</v>
      </c>
      <c r="DX6931">
        <v>0</v>
      </c>
      <c r="DY6931" s="4">
        <v>46721</v>
      </c>
      <c r="DZ6931" s="3" t="s">
        <v>5097</v>
      </c>
      <c r="EA6931">
        <v>2</v>
      </c>
      <c r="EB6931">
        <v>0</v>
      </c>
      <c r="EC6931">
        <v>9</v>
      </c>
      <c r="ED6931">
        <v>0</v>
      </c>
      <c r="EE6931">
        <v>2</v>
      </c>
      <c r="EF6931">
        <v>9</v>
      </c>
      <c r="EG6931">
        <v>1.5</v>
      </c>
      <c r="EH6931">
        <v>1.33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576</v>
      </c>
      <c r="B6932" s="3" t="s">
        <v>577</v>
      </c>
      <c r="C6932" s="3" t="s">
        <v>13</v>
      </c>
      <c r="D6932" s="3" t="s">
        <v>14</v>
      </c>
      <c r="E6932" s="3" t="s">
        <v>1739</v>
      </c>
      <c r="F6932" s="3" t="s">
        <v>1740</v>
      </c>
      <c r="G6932" s="3" t="s">
        <v>1741</v>
      </c>
      <c r="H6932" s="3" t="s">
        <v>1742</v>
      </c>
      <c r="I6932" s="3" t="s">
        <v>44</v>
      </c>
      <c r="J6932" s="3" t="s">
        <v>45</v>
      </c>
      <c r="K6932" s="3" t="s">
        <v>1743</v>
      </c>
      <c r="L6932" s="3" t="s">
        <v>1841</v>
      </c>
      <c r="M6932" s="3" t="s">
        <v>579</v>
      </c>
      <c r="N6932" s="3" t="s">
        <v>1538</v>
      </c>
      <c r="O6932">
        <v>1</v>
      </c>
      <c r="P6932" s="3" t="s">
        <v>3722</v>
      </c>
      <c r="Q6932" s="3" t="s">
        <v>3722</v>
      </c>
      <c r="R6932" s="3" t="s">
        <v>3722</v>
      </c>
      <c r="S6932" s="3" t="s">
        <v>788</v>
      </c>
      <c r="T6932" s="3" t="s">
        <v>2510</v>
      </c>
      <c r="U6932" s="3" t="s">
        <v>581</v>
      </c>
      <c r="V6932" s="3" t="s">
        <v>582</v>
      </c>
      <c r="W6932" s="3" t="s">
        <v>583</v>
      </c>
      <c r="X6932" s="3" t="s">
        <v>583</v>
      </c>
      <c r="Y6932" s="3" t="s">
        <v>644</v>
      </c>
      <c r="Z6932" s="3" t="s">
        <v>817</v>
      </c>
      <c r="AA6932" s="3" t="s">
        <v>585</v>
      </c>
      <c r="AB6932">
        <v>0</v>
      </c>
      <c r="AC6932">
        <v>57</v>
      </c>
      <c r="AD6932">
        <v>0</v>
      </c>
      <c r="AE6932">
        <v>0</v>
      </c>
      <c r="AF6932">
        <v>0</v>
      </c>
      <c r="AG6932">
        <v>57</v>
      </c>
      <c r="AH6932">
        <v>0</v>
      </c>
      <c r="AI6932">
        <v>0</v>
      </c>
      <c r="AJ6932">
        <v>0</v>
      </c>
      <c r="AK6932">
        <v>96</v>
      </c>
      <c r="AL6932">
        <v>0</v>
      </c>
      <c r="AM6932">
        <v>0</v>
      </c>
      <c r="AN6932">
        <v>0</v>
      </c>
      <c r="AO6932">
        <v>96</v>
      </c>
      <c r="AP6932">
        <v>0</v>
      </c>
      <c r="AQ6932">
        <v>0</v>
      </c>
      <c r="AR6932">
        <v>0</v>
      </c>
      <c r="AS6932">
        <v>99</v>
      </c>
      <c r="AT6932">
        <v>0</v>
      </c>
      <c r="AU6932">
        <v>0</v>
      </c>
      <c r="AV6932">
        <v>0</v>
      </c>
      <c r="AW6932">
        <v>99</v>
      </c>
      <c r="AX6932">
        <v>0</v>
      </c>
      <c r="AY6932">
        <v>0</v>
      </c>
      <c r="AZ6932">
        <v>0</v>
      </c>
      <c r="BA6932">
        <v>69</v>
      </c>
      <c r="BB6932">
        <v>0</v>
      </c>
      <c r="BC6932">
        <v>0</v>
      </c>
      <c r="BD6932">
        <v>0</v>
      </c>
      <c r="BE6932">
        <v>69</v>
      </c>
      <c r="BF6932">
        <v>0</v>
      </c>
      <c r="BG6932">
        <v>0</v>
      </c>
      <c r="BH6932">
        <v>0</v>
      </c>
      <c r="BI6932">
        <v>98</v>
      </c>
      <c r="BJ6932">
        <v>0</v>
      </c>
      <c r="BK6932">
        <v>0</v>
      </c>
      <c r="BL6932">
        <v>0</v>
      </c>
      <c r="BM6932">
        <v>98</v>
      </c>
      <c r="BN6932">
        <v>0</v>
      </c>
      <c r="BO6932">
        <v>0</v>
      </c>
      <c r="BP6932">
        <v>1</v>
      </c>
      <c r="BQ6932">
        <v>69</v>
      </c>
      <c r="BR6932">
        <v>0</v>
      </c>
      <c r="BS6932">
        <v>0</v>
      </c>
      <c r="BT6932">
        <v>0</v>
      </c>
      <c r="BU6932">
        <v>70</v>
      </c>
      <c r="BV6932">
        <v>0</v>
      </c>
      <c r="BW6932">
        <v>0</v>
      </c>
      <c r="BX6932">
        <v>0</v>
      </c>
      <c r="BY6932">
        <v>118</v>
      </c>
      <c r="BZ6932">
        <v>0</v>
      </c>
      <c r="CA6932">
        <v>0</v>
      </c>
      <c r="CB6932">
        <v>0</v>
      </c>
      <c r="CC6932">
        <v>118</v>
      </c>
      <c r="CD6932">
        <v>0</v>
      </c>
      <c r="CE6932">
        <v>0</v>
      </c>
      <c r="CF6932">
        <v>0</v>
      </c>
      <c r="CG6932">
        <v>62</v>
      </c>
      <c r="CH6932">
        <v>0</v>
      </c>
      <c r="CI6932">
        <v>0</v>
      </c>
      <c r="CJ6932">
        <v>0</v>
      </c>
      <c r="CK6932">
        <v>62</v>
      </c>
      <c r="CL6932">
        <v>0</v>
      </c>
      <c r="CM6932">
        <v>0</v>
      </c>
      <c r="CN6932">
        <v>0</v>
      </c>
      <c r="CO6932">
        <v>79</v>
      </c>
      <c r="CP6932">
        <v>0</v>
      </c>
      <c r="CQ6932">
        <v>0</v>
      </c>
      <c r="CR6932">
        <v>0</v>
      </c>
      <c r="CS6932">
        <v>79</v>
      </c>
      <c r="CT6932">
        <v>0</v>
      </c>
      <c r="CU6932">
        <v>0</v>
      </c>
      <c r="CV6932">
        <v>0</v>
      </c>
      <c r="CW6932">
        <v>78</v>
      </c>
      <c r="CX6932">
        <v>0</v>
      </c>
      <c r="CY6932">
        <v>0</v>
      </c>
      <c r="CZ6932">
        <v>0</v>
      </c>
      <c r="DA6932">
        <v>78</v>
      </c>
      <c r="DB6932">
        <v>0</v>
      </c>
      <c r="DC6932">
        <v>0</v>
      </c>
      <c r="DD6932">
        <v>0</v>
      </c>
      <c r="DE6932">
        <v>31</v>
      </c>
      <c r="DF6932">
        <v>0</v>
      </c>
      <c r="DG6932">
        <v>0</v>
      </c>
      <c r="DH6932">
        <v>0</v>
      </c>
      <c r="DI6932">
        <v>31</v>
      </c>
      <c r="DJ6932">
        <v>0</v>
      </c>
      <c r="DK6932">
        <v>0</v>
      </c>
      <c r="DL6932">
        <v>0</v>
      </c>
      <c r="DM6932">
        <v>73</v>
      </c>
      <c r="DN6932">
        <v>0</v>
      </c>
      <c r="DO6932">
        <v>0</v>
      </c>
      <c r="DP6932">
        <v>0</v>
      </c>
      <c r="DQ6932">
        <v>73</v>
      </c>
      <c r="DR6932">
        <v>0</v>
      </c>
      <c r="DS6932">
        <v>0</v>
      </c>
      <c r="DT6932">
        <v>215</v>
      </c>
      <c r="DU6932">
        <v>9.875</v>
      </c>
      <c r="DV6932">
        <v>0</v>
      </c>
      <c r="DW6932">
        <v>9</v>
      </c>
      <c r="DX6932">
        <v>0</v>
      </c>
      <c r="DY6932" s="4">
        <v>46507</v>
      </c>
      <c r="DZ6932" s="3" t="s">
        <v>5097</v>
      </c>
      <c r="EA6932">
        <v>43</v>
      </c>
      <c r="EB6932">
        <v>0</v>
      </c>
      <c r="EC6932">
        <v>930</v>
      </c>
      <c r="ED6932">
        <v>0</v>
      </c>
      <c r="EE6932">
        <v>43</v>
      </c>
      <c r="EF6932">
        <v>930</v>
      </c>
      <c r="EG6932">
        <v>77.5</v>
      </c>
      <c r="EH6932">
        <v>0.55000000000000004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576</v>
      </c>
      <c r="B6933" s="3" t="s">
        <v>577</v>
      </c>
      <c r="C6933" s="3" t="s">
        <v>13</v>
      </c>
      <c r="D6933" s="3" t="s">
        <v>14</v>
      </c>
      <c r="E6933" s="3" t="s">
        <v>1831</v>
      </c>
      <c r="F6933" s="3" t="s">
        <v>1832</v>
      </c>
      <c r="G6933" s="3" t="s">
        <v>1833</v>
      </c>
      <c r="H6933" s="3" t="s">
        <v>1834</v>
      </c>
      <c r="I6933" s="3" t="s">
        <v>489</v>
      </c>
      <c r="J6933" s="3" t="s">
        <v>490</v>
      </c>
      <c r="K6933" s="3" t="s">
        <v>1782</v>
      </c>
      <c r="L6933" s="3" t="s">
        <v>1791</v>
      </c>
      <c r="M6933" s="3" t="s">
        <v>579</v>
      </c>
      <c r="N6933" s="3" t="s">
        <v>1538</v>
      </c>
      <c r="O6933">
        <v>1</v>
      </c>
      <c r="P6933" s="3" t="s">
        <v>3722</v>
      </c>
      <c r="Q6933" s="3" t="s">
        <v>3722</v>
      </c>
      <c r="R6933" s="3" t="s">
        <v>3722</v>
      </c>
      <c r="S6933" s="3" t="s">
        <v>1227</v>
      </c>
      <c r="T6933" s="3" t="s">
        <v>2926</v>
      </c>
      <c r="U6933" s="3" t="s">
        <v>647</v>
      </c>
      <c r="V6933" s="3" t="s">
        <v>597</v>
      </c>
      <c r="W6933" s="3" t="s">
        <v>4346</v>
      </c>
      <c r="X6933" s="3" t="s">
        <v>4347</v>
      </c>
      <c r="Y6933" s="3" t="s">
        <v>644</v>
      </c>
      <c r="Z6933" s="3" t="s">
        <v>3806</v>
      </c>
      <c r="AA6933" s="3" t="s">
        <v>585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1</v>
      </c>
      <c r="CQ6933">
        <v>0</v>
      </c>
      <c r="CR6933">
        <v>0</v>
      </c>
      <c r="CS6933">
        <v>1</v>
      </c>
      <c r="CT6933">
        <v>0</v>
      </c>
      <c r="CU6933">
        <v>0</v>
      </c>
      <c r="CV6933">
        <v>0</v>
      </c>
      <c r="CW6933">
        <v>0</v>
      </c>
      <c r="CX6933">
        <v>1</v>
      </c>
      <c r="CY6933">
        <v>0</v>
      </c>
      <c r="CZ6933">
        <v>0</v>
      </c>
      <c r="DA6933">
        <v>1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1</v>
      </c>
      <c r="DU6933">
        <v>88.780950000000004</v>
      </c>
      <c r="DV6933">
        <v>0</v>
      </c>
      <c r="DW6933">
        <v>0</v>
      </c>
      <c r="DX6933">
        <v>0</v>
      </c>
      <c r="DY6933" s="4">
        <v>46295</v>
      </c>
      <c r="DZ6933" s="3" t="s">
        <v>5097</v>
      </c>
      <c r="EA6933">
        <v>1</v>
      </c>
      <c r="EB6933">
        <v>0</v>
      </c>
      <c r="EC6933">
        <v>2</v>
      </c>
      <c r="ED6933">
        <v>0</v>
      </c>
      <c r="EE6933">
        <v>1</v>
      </c>
      <c r="EF6933">
        <v>2</v>
      </c>
      <c r="EG6933">
        <v>1</v>
      </c>
      <c r="EH6933">
        <v>1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576</v>
      </c>
      <c r="B6934" s="3" t="s">
        <v>577</v>
      </c>
      <c r="C6934" s="3" t="s">
        <v>13</v>
      </c>
      <c r="D6934" s="3" t="s">
        <v>14</v>
      </c>
      <c r="E6934" s="3" t="s">
        <v>1739</v>
      </c>
      <c r="F6934" s="3" t="s">
        <v>1740</v>
      </c>
      <c r="G6934" s="3" t="s">
        <v>1741</v>
      </c>
      <c r="H6934" s="3" t="s">
        <v>1742</v>
      </c>
      <c r="I6934" s="3" t="s">
        <v>525</v>
      </c>
      <c r="J6934" s="3" t="s">
        <v>526</v>
      </c>
      <c r="K6934" s="3" t="s">
        <v>1782</v>
      </c>
      <c r="L6934" s="3" t="s">
        <v>1791</v>
      </c>
      <c r="M6934" s="3" t="s">
        <v>579</v>
      </c>
      <c r="N6934" s="3" t="s">
        <v>1538</v>
      </c>
      <c r="O6934">
        <v>1</v>
      </c>
      <c r="P6934" s="3" t="s">
        <v>3722</v>
      </c>
      <c r="Q6934" s="3" t="s">
        <v>3722</v>
      </c>
      <c r="R6934" s="3" t="s">
        <v>3722</v>
      </c>
      <c r="S6934" s="3" t="s">
        <v>1164</v>
      </c>
      <c r="T6934" s="3" t="s">
        <v>2844</v>
      </c>
      <c r="U6934" s="3" t="s">
        <v>645</v>
      </c>
      <c r="V6934" s="3" t="s">
        <v>597</v>
      </c>
      <c r="W6934" s="3" t="s">
        <v>597</v>
      </c>
      <c r="X6934" s="3" t="s">
        <v>4345</v>
      </c>
      <c r="Y6934" s="3" t="s">
        <v>644</v>
      </c>
      <c r="Z6934" s="3" t="s">
        <v>3805</v>
      </c>
      <c r="AA6934" s="3" t="s">
        <v>585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1</v>
      </c>
      <c r="CX6934">
        <v>0</v>
      </c>
      <c r="CY6934">
        <v>0</v>
      </c>
      <c r="CZ6934">
        <v>0</v>
      </c>
      <c r="DA6934">
        <v>1</v>
      </c>
      <c r="DB6934">
        <v>0</v>
      </c>
      <c r="DC6934">
        <v>0</v>
      </c>
      <c r="DD6934">
        <v>0</v>
      </c>
      <c r="DE6934">
        <v>2</v>
      </c>
      <c r="DF6934">
        <v>0</v>
      </c>
      <c r="DG6934">
        <v>0</v>
      </c>
      <c r="DH6934">
        <v>0</v>
      </c>
      <c r="DI6934">
        <v>2</v>
      </c>
      <c r="DJ6934">
        <v>0</v>
      </c>
      <c r="DK6934">
        <v>0</v>
      </c>
      <c r="DL6934">
        <v>0</v>
      </c>
      <c r="DM6934">
        <v>2</v>
      </c>
      <c r="DN6934">
        <v>0</v>
      </c>
      <c r="DO6934">
        <v>0</v>
      </c>
      <c r="DP6934">
        <v>0</v>
      </c>
      <c r="DQ6934">
        <v>2</v>
      </c>
      <c r="DR6934">
        <v>0</v>
      </c>
      <c r="DS6934">
        <v>0</v>
      </c>
      <c r="DT6934">
        <v>5</v>
      </c>
      <c r="DU6934">
        <v>4.5374999999999996</v>
      </c>
      <c r="DV6934">
        <v>0</v>
      </c>
      <c r="DW6934">
        <v>0</v>
      </c>
      <c r="DX6934">
        <v>0</v>
      </c>
      <c r="DY6934" s="4">
        <v>46507</v>
      </c>
      <c r="DZ6934" s="3" t="s">
        <v>5097</v>
      </c>
      <c r="EA6934">
        <v>3</v>
      </c>
      <c r="EB6934">
        <v>0</v>
      </c>
      <c r="EC6934">
        <v>5</v>
      </c>
      <c r="ED6934">
        <v>0</v>
      </c>
      <c r="EE6934">
        <v>3</v>
      </c>
      <c r="EF6934">
        <v>5</v>
      </c>
      <c r="EG6934">
        <v>1.6666669999999999</v>
      </c>
      <c r="EH6934">
        <v>1.8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576</v>
      </c>
      <c r="B6935" s="3" t="s">
        <v>577</v>
      </c>
      <c r="C6935" s="3" t="s">
        <v>13</v>
      </c>
      <c r="D6935" s="3" t="s">
        <v>14</v>
      </c>
      <c r="E6935" s="3" t="s">
        <v>1831</v>
      </c>
      <c r="F6935" s="3" t="s">
        <v>1832</v>
      </c>
      <c r="G6935" s="3" t="s">
        <v>1833</v>
      </c>
      <c r="H6935" s="3" t="s">
        <v>1834</v>
      </c>
      <c r="I6935" s="3" t="s">
        <v>318</v>
      </c>
      <c r="J6935" s="3" t="s">
        <v>319</v>
      </c>
      <c r="K6935" s="3" t="s">
        <v>1782</v>
      </c>
      <c r="L6935" s="3" t="s">
        <v>1791</v>
      </c>
      <c r="M6935" s="3" t="s">
        <v>579</v>
      </c>
      <c r="N6935" s="3" t="s">
        <v>1538</v>
      </c>
      <c r="O6935">
        <v>2</v>
      </c>
      <c r="P6935" s="3" t="s">
        <v>3722</v>
      </c>
      <c r="Q6935" s="3" t="s">
        <v>3722</v>
      </c>
      <c r="R6935" s="3" t="s">
        <v>3722</v>
      </c>
      <c r="S6935" s="3" t="s">
        <v>1232</v>
      </c>
      <c r="T6935" s="3" t="s">
        <v>2931</v>
      </c>
      <c r="U6935" s="3" t="s">
        <v>647</v>
      </c>
      <c r="V6935" s="3" t="s">
        <v>597</v>
      </c>
      <c r="W6935" s="3" t="s">
        <v>4346</v>
      </c>
      <c r="X6935" s="3" t="s">
        <v>4347</v>
      </c>
      <c r="Y6935" s="3" t="s">
        <v>644</v>
      </c>
      <c r="Z6935" s="3" t="s">
        <v>3806</v>
      </c>
      <c r="AA6935" s="3" t="s">
        <v>585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2</v>
      </c>
      <c r="AM6935">
        <v>0</v>
      </c>
      <c r="AN6935">
        <v>0</v>
      </c>
      <c r="AO6935">
        <v>2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1</v>
      </c>
      <c r="BS6935">
        <v>0</v>
      </c>
      <c r="BT6935">
        <v>0</v>
      </c>
      <c r="BU6935">
        <v>1</v>
      </c>
      <c r="BV6935">
        <v>0</v>
      </c>
      <c r="BW6935">
        <v>0</v>
      </c>
      <c r="BX6935">
        <v>0</v>
      </c>
      <c r="BY6935">
        <v>0</v>
      </c>
      <c r="BZ6935">
        <v>1</v>
      </c>
      <c r="CA6935">
        <v>0</v>
      </c>
      <c r="CB6935">
        <v>0</v>
      </c>
      <c r="CC6935">
        <v>1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2</v>
      </c>
      <c r="CQ6935">
        <v>0</v>
      </c>
      <c r="CR6935">
        <v>0</v>
      </c>
      <c r="CS6935">
        <v>2</v>
      </c>
      <c r="CT6935">
        <v>0</v>
      </c>
      <c r="CU6935">
        <v>0</v>
      </c>
      <c r="CV6935">
        <v>0</v>
      </c>
      <c r="CW6935">
        <v>0</v>
      </c>
      <c r="CX6935">
        <v>1</v>
      </c>
      <c r="CY6935">
        <v>0</v>
      </c>
      <c r="CZ6935">
        <v>0</v>
      </c>
      <c r="DA6935">
        <v>1</v>
      </c>
      <c r="DB6935">
        <v>0</v>
      </c>
      <c r="DC6935">
        <v>0</v>
      </c>
      <c r="DD6935">
        <v>0</v>
      </c>
      <c r="DE6935">
        <v>0</v>
      </c>
      <c r="DF6935">
        <v>2</v>
      </c>
      <c r="DG6935">
        <v>0</v>
      </c>
      <c r="DH6935">
        <v>0</v>
      </c>
      <c r="DI6935">
        <v>2</v>
      </c>
      <c r="DJ6935">
        <v>0</v>
      </c>
      <c r="DK6935">
        <v>0</v>
      </c>
      <c r="DL6935">
        <v>0</v>
      </c>
      <c r="DM6935">
        <v>0</v>
      </c>
      <c r="DN6935">
        <v>2</v>
      </c>
      <c r="DO6935">
        <v>0</v>
      </c>
      <c r="DP6935">
        <v>0</v>
      </c>
      <c r="DQ6935">
        <v>2</v>
      </c>
      <c r="DR6935">
        <v>0</v>
      </c>
      <c r="DS6935">
        <v>0</v>
      </c>
      <c r="DT6935">
        <v>3</v>
      </c>
      <c r="DU6935">
        <v>8.7447370000000006</v>
      </c>
      <c r="DV6935">
        <v>3</v>
      </c>
      <c r="DW6935">
        <v>0</v>
      </c>
      <c r="DX6935">
        <v>0</v>
      </c>
      <c r="DY6935" s="4">
        <v>46538</v>
      </c>
      <c r="DZ6935" s="3" t="s">
        <v>5097</v>
      </c>
      <c r="EA6935">
        <v>1</v>
      </c>
      <c r="EB6935">
        <v>0</v>
      </c>
      <c r="EC6935">
        <v>11</v>
      </c>
      <c r="ED6935">
        <v>0</v>
      </c>
      <c r="EE6935">
        <v>1</v>
      </c>
      <c r="EF6935">
        <v>11</v>
      </c>
      <c r="EG6935">
        <v>1.571429</v>
      </c>
      <c r="EH6935">
        <v>0.64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576</v>
      </c>
      <c r="B6936" s="3" t="s">
        <v>577</v>
      </c>
      <c r="C6936" s="3" t="s">
        <v>13</v>
      </c>
      <c r="D6936" s="3" t="s">
        <v>14</v>
      </c>
      <c r="E6936" s="3" t="s">
        <v>1739</v>
      </c>
      <c r="F6936" s="3" t="s">
        <v>1740</v>
      </c>
      <c r="G6936" s="3" t="s">
        <v>1741</v>
      </c>
      <c r="H6936" s="3" t="s">
        <v>1742</v>
      </c>
      <c r="I6936" s="3" t="s">
        <v>155</v>
      </c>
      <c r="J6936" s="3" t="s">
        <v>156</v>
      </c>
      <c r="K6936" s="3" t="s">
        <v>1782</v>
      </c>
      <c r="L6936" s="3" t="s">
        <v>1791</v>
      </c>
      <c r="M6936" s="3" t="s">
        <v>579</v>
      </c>
      <c r="N6936" s="3" t="s">
        <v>1538</v>
      </c>
      <c r="O6936">
        <v>3</v>
      </c>
      <c r="P6936" s="3" t="s">
        <v>3722</v>
      </c>
      <c r="Q6936" s="3" t="s">
        <v>3722</v>
      </c>
      <c r="R6936" s="3" t="s">
        <v>3722</v>
      </c>
      <c r="S6936" s="3" t="s">
        <v>2001</v>
      </c>
      <c r="T6936" s="3" t="s">
        <v>2328</v>
      </c>
      <c r="U6936" s="3" t="s">
        <v>581</v>
      </c>
      <c r="V6936" s="3" t="s">
        <v>582</v>
      </c>
      <c r="W6936" s="3" t="s">
        <v>932</v>
      </c>
      <c r="X6936" s="3" t="s">
        <v>932</v>
      </c>
      <c r="Y6936" s="3" t="s">
        <v>584</v>
      </c>
      <c r="Z6936" s="3" t="s">
        <v>817</v>
      </c>
      <c r="AA6936" s="3" t="s">
        <v>585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3</v>
      </c>
      <c r="BB6936">
        <v>0</v>
      </c>
      <c r="BC6936">
        <v>0</v>
      </c>
      <c r="BD6936">
        <v>0</v>
      </c>
      <c r="BE6936">
        <v>3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3</v>
      </c>
      <c r="DF6936">
        <v>0</v>
      </c>
      <c r="DG6936">
        <v>0</v>
      </c>
      <c r="DH6936">
        <v>0</v>
      </c>
      <c r="DI6936">
        <v>3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5</v>
      </c>
      <c r="DU6936">
        <v>1.75</v>
      </c>
      <c r="DV6936">
        <v>0</v>
      </c>
      <c r="DW6936">
        <v>0</v>
      </c>
      <c r="DX6936">
        <v>0</v>
      </c>
      <c r="DY6936" s="4">
        <v>47422</v>
      </c>
      <c r="DZ6936" s="3" t="s">
        <v>5097</v>
      </c>
      <c r="EA6936">
        <v>5</v>
      </c>
      <c r="EB6936">
        <v>0</v>
      </c>
      <c r="EC6936">
        <v>6</v>
      </c>
      <c r="ED6936">
        <v>0</v>
      </c>
      <c r="EE6936">
        <v>5</v>
      </c>
      <c r="EF6936">
        <v>6</v>
      </c>
      <c r="EG6936">
        <v>3</v>
      </c>
      <c r="EH6936">
        <v>1.67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576</v>
      </c>
      <c r="B6937" s="3" t="s">
        <v>577</v>
      </c>
      <c r="C6937" s="3" t="s">
        <v>13</v>
      </c>
      <c r="D6937" s="3" t="s">
        <v>14</v>
      </c>
      <c r="E6937" s="3" t="s">
        <v>1739</v>
      </c>
      <c r="F6937" s="3" t="s">
        <v>1740</v>
      </c>
      <c r="G6937" s="3" t="s">
        <v>1741</v>
      </c>
      <c r="H6937" s="3" t="s">
        <v>1742</v>
      </c>
      <c r="I6937" s="3" t="s">
        <v>126</v>
      </c>
      <c r="J6937" s="3" t="s">
        <v>4705</v>
      </c>
      <c r="K6937" s="3" t="s">
        <v>1743</v>
      </c>
      <c r="L6937" s="3" t="s">
        <v>1744</v>
      </c>
      <c r="M6937" s="3" t="s">
        <v>579</v>
      </c>
      <c r="N6937" s="3" t="s">
        <v>1538</v>
      </c>
      <c r="O6937">
        <v>2</v>
      </c>
      <c r="P6937" s="3" t="s">
        <v>3722</v>
      </c>
      <c r="Q6937" s="3" t="s">
        <v>3722</v>
      </c>
      <c r="R6937" s="3" t="s">
        <v>3722</v>
      </c>
      <c r="S6937" s="3" t="s">
        <v>727</v>
      </c>
      <c r="T6937" s="3" t="s">
        <v>2436</v>
      </c>
      <c r="U6937" s="3" t="s">
        <v>581</v>
      </c>
      <c r="V6937" s="3" t="s">
        <v>582</v>
      </c>
      <c r="W6937" s="3" t="s">
        <v>583</v>
      </c>
      <c r="X6937" s="3" t="s">
        <v>583</v>
      </c>
      <c r="Y6937" s="3" t="s">
        <v>584</v>
      </c>
      <c r="Z6937" s="3" t="s">
        <v>3805</v>
      </c>
      <c r="AA6937" s="3" t="s">
        <v>585</v>
      </c>
      <c r="AB6937">
        <v>0</v>
      </c>
      <c r="AC6937">
        <v>14</v>
      </c>
      <c r="AD6937">
        <v>1</v>
      </c>
      <c r="AE6937">
        <v>0</v>
      </c>
      <c r="AF6937">
        <v>0</v>
      </c>
      <c r="AG6937">
        <v>15</v>
      </c>
      <c r="AH6937">
        <v>0</v>
      </c>
      <c r="AI6937">
        <v>0</v>
      </c>
      <c r="AJ6937">
        <v>0</v>
      </c>
      <c r="AK6937">
        <v>8</v>
      </c>
      <c r="AL6937">
        <v>17</v>
      </c>
      <c r="AM6937">
        <v>0</v>
      </c>
      <c r="AN6937">
        <v>0</v>
      </c>
      <c r="AO6937">
        <v>25</v>
      </c>
      <c r="AP6937">
        <v>0</v>
      </c>
      <c r="AQ6937">
        <v>0</v>
      </c>
      <c r="AR6937">
        <v>0</v>
      </c>
      <c r="AS6937">
        <v>1</v>
      </c>
      <c r="AT6937">
        <v>29</v>
      </c>
      <c r="AU6937">
        <v>0</v>
      </c>
      <c r="AV6937">
        <v>0</v>
      </c>
      <c r="AW6937">
        <v>30</v>
      </c>
      <c r="AX6937">
        <v>0</v>
      </c>
      <c r="AY6937">
        <v>0</v>
      </c>
      <c r="AZ6937">
        <v>0</v>
      </c>
      <c r="BA6937">
        <v>13</v>
      </c>
      <c r="BB6937">
        <v>25</v>
      </c>
      <c r="BC6937">
        <v>0</v>
      </c>
      <c r="BD6937">
        <v>0</v>
      </c>
      <c r="BE6937">
        <v>38</v>
      </c>
      <c r="BF6937">
        <v>0</v>
      </c>
      <c r="BG6937">
        <v>0</v>
      </c>
      <c r="BH6937">
        <v>0</v>
      </c>
      <c r="BI6937">
        <v>8</v>
      </c>
      <c r="BJ6937">
        <v>18</v>
      </c>
      <c r="BK6937">
        <v>0</v>
      </c>
      <c r="BL6937">
        <v>0</v>
      </c>
      <c r="BM6937">
        <v>26</v>
      </c>
      <c r="BN6937">
        <v>0</v>
      </c>
      <c r="BO6937">
        <v>0</v>
      </c>
      <c r="BP6937">
        <v>0</v>
      </c>
      <c r="BQ6937">
        <v>13</v>
      </c>
      <c r="BR6937">
        <v>24</v>
      </c>
      <c r="BS6937">
        <v>0</v>
      </c>
      <c r="BT6937">
        <v>0</v>
      </c>
      <c r="BU6937">
        <v>37</v>
      </c>
      <c r="BV6937">
        <v>0</v>
      </c>
      <c r="BW6937">
        <v>0</v>
      </c>
      <c r="BX6937">
        <v>0</v>
      </c>
      <c r="BY6937">
        <v>3</v>
      </c>
      <c r="BZ6937">
        <v>19</v>
      </c>
      <c r="CA6937">
        <v>0</v>
      </c>
      <c r="CB6937">
        <v>0</v>
      </c>
      <c r="CC6937">
        <v>22</v>
      </c>
      <c r="CD6937">
        <v>0</v>
      </c>
      <c r="CE6937">
        <v>0</v>
      </c>
      <c r="CF6937">
        <v>0</v>
      </c>
      <c r="CG6937">
        <v>11</v>
      </c>
      <c r="CH6937">
        <v>14</v>
      </c>
      <c r="CI6937">
        <v>0</v>
      </c>
      <c r="CJ6937">
        <v>0</v>
      </c>
      <c r="CK6937">
        <v>25</v>
      </c>
      <c r="CL6937">
        <v>0</v>
      </c>
      <c r="CM6937">
        <v>0</v>
      </c>
      <c r="CN6937">
        <v>0</v>
      </c>
      <c r="CO6937">
        <v>2</v>
      </c>
      <c r="CP6937">
        <v>15</v>
      </c>
      <c r="CQ6937">
        <v>0</v>
      </c>
      <c r="CR6937">
        <v>0</v>
      </c>
      <c r="CS6937">
        <v>17</v>
      </c>
      <c r="CT6937">
        <v>0</v>
      </c>
      <c r="CU6937">
        <v>0</v>
      </c>
      <c r="CV6937">
        <v>0</v>
      </c>
      <c r="CW6937">
        <v>1</v>
      </c>
      <c r="CX6937">
        <v>16</v>
      </c>
      <c r="CY6937">
        <v>0</v>
      </c>
      <c r="CZ6937">
        <v>0</v>
      </c>
      <c r="DA6937">
        <v>17</v>
      </c>
      <c r="DB6937">
        <v>0</v>
      </c>
      <c r="DC6937">
        <v>0</v>
      </c>
      <c r="DD6937">
        <v>0</v>
      </c>
      <c r="DE6937">
        <v>2</v>
      </c>
      <c r="DF6937">
        <v>16</v>
      </c>
      <c r="DG6937">
        <v>0</v>
      </c>
      <c r="DH6937">
        <v>0</v>
      </c>
      <c r="DI6937">
        <v>18</v>
      </c>
      <c r="DJ6937">
        <v>0</v>
      </c>
      <c r="DK6937">
        <v>0</v>
      </c>
      <c r="DL6937">
        <v>0</v>
      </c>
      <c r="DM6937">
        <v>2</v>
      </c>
      <c r="DN6937">
        <v>15</v>
      </c>
      <c r="DO6937">
        <v>0</v>
      </c>
      <c r="DP6937">
        <v>0</v>
      </c>
      <c r="DQ6937">
        <v>17</v>
      </c>
      <c r="DR6937">
        <v>0</v>
      </c>
      <c r="DS6937">
        <v>0</v>
      </c>
      <c r="DT6937">
        <v>55</v>
      </c>
      <c r="DU6937">
        <v>0.45</v>
      </c>
      <c r="DV6937">
        <v>0</v>
      </c>
      <c r="DW6937">
        <v>0</v>
      </c>
      <c r="DX6937">
        <v>0</v>
      </c>
      <c r="DY6937" s="4">
        <v>46418</v>
      </c>
      <c r="DZ6937" s="3" t="s">
        <v>5097</v>
      </c>
      <c r="EA6937">
        <v>38</v>
      </c>
      <c r="EB6937">
        <v>0</v>
      </c>
      <c r="EC6937">
        <v>287</v>
      </c>
      <c r="ED6937">
        <v>0</v>
      </c>
      <c r="EE6937">
        <v>38</v>
      </c>
      <c r="EF6937">
        <v>287</v>
      </c>
      <c r="EG6937">
        <v>23.916667</v>
      </c>
      <c r="EH6937">
        <v>1.5899999999999999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576</v>
      </c>
      <c r="B6938" s="3" t="s">
        <v>577</v>
      </c>
      <c r="C6938" s="3" t="s">
        <v>13</v>
      </c>
      <c r="D6938" s="3" t="s">
        <v>14</v>
      </c>
      <c r="E6938" s="3" t="s">
        <v>1831</v>
      </c>
      <c r="F6938" s="3" t="s">
        <v>1832</v>
      </c>
      <c r="G6938" s="3" t="s">
        <v>1833</v>
      </c>
      <c r="H6938" s="3" t="s">
        <v>1834</v>
      </c>
      <c r="I6938" s="3" t="s">
        <v>67</v>
      </c>
      <c r="J6938" s="3" t="s">
        <v>68</v>
      </c>
      <c r="K6938" s="3" t="s">
        <v>1743</v>
      </c>
      <c r="L6938" s="3" t="s">
        <v>1841</v>
      </c>
      <c r="M6938" s="3" t="s">
        <v>579</v>
      </c>
      <c r="N6938" s="3" t="s">
        <v>1538</v>
      </c>
      <c r="O6938">
        <v>2</v>
      </c>
      <c r="P6938" s="3" t="s">
        <v>3722</v>
      </c>
      <c r="Q6938" s="3" t="s">
        <v>3722</v>
      </c>
      <c r="R6938" s="3" t="s">
        <v>3722</v>
      </c>
      <c r="S6938" s="3" t="s">
        <v>1172</v>
      </c>
      <c r="T6938" s="3" t="s">
        <v>2864</v>
      </c>
      <c r="U6938" s="3" t="s">
        <v>643</v>
      </c>
      <c r="V6938" s="3" t="s">
        <v>597</v>
      </c>
      <c r="W6938" s="3" t="s">
        <v>597</v>
      </c>
      <c r="X6938" s="3" t="s">
        <v>4345</v>
      </c>
      <c r="Y6938" s="3" t="s">
        <v>644</v>
      </c>
      <c r="Z6938" s="3" t="s">
        <v>3805</v>
      </c>
      <c r="AA6938" s="3" t="s">
        <v>585</v>
      </c>
      <c r="AB6938">
        <v>198</v>
      </c>
      <c r="AC6938">
        <v>2543</v>
      </c>
      <c r="AD6938">
        <v>0</v>
      </c>
      <c r="AE6938">
        <v>0</v>
      </c>
      <c r="AF6938">
        <v>0</v>
      </c>
      <c r="AG6938">
        <v>2741</v>
      </c>
      <c r="AH6938">
        <v>0</v>
      </c>
      <c r="AI6938">
        <v>0</v>
      </c>
      <c r="AJ6938">
        <v>113</v>
      </c>
      <c r="AK6938">
        <v>3162</v>
      </c>
      <c r="AL6938">
        <v>0</v>
      </c>
      <c r="AM6938">
        <v>0</v>
      </c>
      <c r="AN6938">
        <v>0</v>
      </c>
      <c r="AO6938">
        <v>3275</v>
      </c>
      <c r="AP6938">
        <v>0</v>
      </c>
      <c r="AQ6938">
        <v>0</v>
      </c>
      <c r="AR6938">
        <v>46</v>
      </c>
      <c r="AS6938">
        <v>2757</v>
      </c>
      <c r="AT6938">
        <v>0</v>
      </c>
      <c r="AU6938">
        <v>0</v>
      </c>
      <c r="AV6938">
        <v>0</v>
      </c>
      <c r="AW6938">
        <v>2803</v>
      </c>
      <c r="AX6938">
        <v>0</v>
      </c>
      <c r="AY6938">
        <v>0</v>
      </c>
      <c r="AZ6938">
        <v>105</v>
      </c>
      <c r="BA6938">
        <v>2209</v>
      </c>
      <c r="BB6938">
        <v>0</v>
      </c>
      <c r="BC6938">
        <v>0</v>
      </c>
      <c r="BD6938">
        <v>0</v>
      </c>
      <c r="BE6938">
        <v>2314</v>
      </c>
      <c r="BF6938">
        <v>0</v>
      </c>
      <c r="BG6938">
        <v>0</v>
      </c>
      <c r="BH6938">
        <v>0</v>
      </c>
      <c r="BI6938">
        <v>30</v>
      </c>
      <c r="BJ6938">
        <v>0</v>
      </c>
      <c r="BK6938">
        <v>0</v>
      </c>
      <c r="BL6938">
        <v>0</v>
      </c>
      <c r="BM6938">
        <v>30</v>
      </c>
      <c r="BN6938">
        <v>0</v>
      </c>
      <c r="BO6938">
        <v>0</v>
      </c>
      <c r="BP6938">
        <v>90</v>
      </c>
      <c r="BQ6938">
        <v>2224</v>
      </c>
      <c r="BR6938">
        <v>0</v>
      </c>
      <c r="BS6938">
        <v>0</v>
      </c>
      <c r="BT6938">
        <v>0</v>
      </c>
      <c r="BU6938">
        <v>2314</v>
      </c>
      <c r="BV6938">
        <v>0</v>
      </c>
      <c r="BW6938">
        <v>0</v>
      </c>
      <c r="BX6938">
        <v>143</v>
      </c>
      <c r="BY6938">
        <v>2041</v>
      </c>
      <c r="BZ6938">
        <v>0</v>
      </c>
      <c r="CA6938">
        <v>0</v>
      </c>
      <c r="CB6938">
        <v>0</v>
      </c>
      <c r="CC6938">
        <v>2184</v>
      </c>
      <c r="CD6938">
        <v>0</v>
      </c>
      <c r="CE6938">
        <v>0</v>
      </c>
      <c r="CF6938">
        <v>125</v>
      </c>
      <c r="CG6938">
        <v>1989</v>
      </c>
      <c r="CH6938">
        <v>0</v>
      </c>
      <c r="CI6938">
        <v>0</v>
      </c>
      <c r="CJ6938">
        <v>0</v>
      </c>
      <c r="CK6938">
        <v>2114</v>
      </c>
      <c r="CL6938">
        <v>0</v>
      </c>
      <c r="CM6938">
        <v>0</v>
      </c>
      <c r="CN6938">
        <v>40</v>
      </c>
      <c r="CO6938">
        <v>1519</v>
      </c>
      <c r="CP6938">
        <v>0</v>
      </c>
      <c r="CQ6938">
        <v>0</v>
      </c>
      <c r="CR6938">
        <v>510</v>
      </c>
      <c r="CS6938">
        <v>1559</v>
      </c>
      <c r="CT6938">
        <v>0</v>
      </c>
      <c r="CU6938">
        <v>0</v>
      </c>
      <c r="CV6938">
        <v>60</v>
      </c>
      <c r="CW6938">
        <v>1357</v>
      </c>
      <c r="CX6938">
        <v>0</v>
      </c>
      <c r="CY6938">
        <v>0</v>
      </c>
      <c r="CZ6938">
        <v>0</v>
      </c>
      <c r="DA6938">
        <v>1417</v>
      </c>
      <c r="DB6938">
        <v>0</v>
      </c>
      <c r="DC6938">
        <v>0</v>
      </c>
      <c r="DD6938">
        <v>29</v>
      </c>
      <c r="DE6938">
        <v>1825</v>
      </c>
      <c r="DF6938">
        <v>0</v>
      </c>
      <c r="DG6938">
        <v>0</v>
      </c>
      <c r="DH6938">
        <v>0</v>
      </c>
      <c r="DI6938">
        <v>1854</v>
      </c>
      <c r="DJ6938">
        <v>0</v>
      </c>
      <c r="DK6938">
        <v>0</v>
      </c>
      <c r="DL6938">
        <v>40</v>
      </c>
      <c r="DM6938">
        <v>1788</v>
      </c>
      <c r="DN6938">
        <v>0</v>
      </c>
      <c r="DO6938">
        <v>0</v>
      </c>
      <c r="DP6938">
        <v>0</v>
      </c>
      <c r="DQ6938">
        <v>1828</v>
      </c>
      <c r="DR6938">
        <v>0</v>
      </c>
      <c r="DS6938">
        <v>0</v>
      </c>
      <c r="DT6938">
        <v>5229</v>
      </c>
      <c r="DU6938">
        <v>0.23869000000000001</v>
      </c>
      <c r="DV6938">
        <v>0</v>
      </c>
      <c r="DW6938">
        <v>0</v>
      </c>
      <c r="DX6938">
        <v>0</v>
      </c>
      <c r="DY6938" s="4">
        <v>46904</v>
      </c>
      <c r="DZ6938" s="3" t="s">
        <v>5097</v>
      </c>
      <c r="EA6938">
        <v>3401</v>
      </c>
      <c r="EB6938">
        <v>0</v>
      </c>
      <c r="EC6938">
        <v>24433</v>
      </c>
      <c r="ED6938">
        <v>0</v>
      </c>
      <c r="EE6938">
        <v>3401</v>
      </c>
      <c r="EF6938">
        <v>24433</v>
      </c>
      <c r="EG6938">
        <v>2036.083333</v>
      </c>
      <c r="EH6938">
        <v>1.67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576</v>
      </c>
      <c r="B6939" s="3" t="s">
        <v>577</v>
      </c>
      <c r="C6939" s="3" t="s">
        <v>13</v>
      </c>
      <c r="D6939" s="3" t="s">
        <v>14</v>
      </c>
      <c r="E6939" s="3" t="s">
        <v>1739</v>
      </c>
      <c r="F6939" s="3" t="s">
        <v>1740</v>
      </c>
      <c r="G6939" s="3" t="s">
        <v>1741</v>
      </c>
      <c r="H6939" s="3" t="s">
        <v>1742</v>
      </c>
      <c r="I6939" s="3" t="s">
        <v>167</v>
      </c>
      <c r="J6939" s="3" t="s">
        <v>168</v>
      </c>
      <c r="K6939" s="3" t="s">
        <v>1782</v>
      </c>
      <c r="L6939" s="3" t="s">
        <v>1791</v>
      </c>
      <c r="M6939" s="3" t="s">
        <v>579</v>
      </c>
      <c r="N6939" s="3" t="s">
        <v>1538</v>
      </c>
      <c r="O6939">
        <v>1</v>
      </c>
      <c r="P6939" s="3" t="s">
        <v>3722</v>
      </c>
      <c r="Q6939" s="3" t="s">
        <v>3722</v>
      </c>
      <c r="R6939" s="3" t="s">
        <v>3722</v>
      </c>
      <c r="S6939" s="3" t="s">
        <v>1061</v>
      </c>
      <c r="T6939" s="3" t="s">
        <v>2732</v>
      </c>
      <c r="U6939" s="3" t="s">
        <v>650</v>
      </c>
      <c r="V6939" s="3" t="s">
        <v>597</v>
      </c>
      <c r="W6939" s="3" t="s">
        <v>597</v>
      </c>
      <c r="X6939" s="3" t="s">
        <v>4345</v>
      </c>
      <c r="Y6939" s="3" t="s">
        <v>644</v>
      </c>
      <c r="Z6939" s="3" t="s">
        <v>817</v>
      </c>
      <c r="AA6939" s="3" t="s">
        <v>585</v>
      </c>
      <c r="AB6939">
        <v>0</v>
      </c>
      <c r="AC6939">
        <v>2</v>
      </c>
      <c r="AD6939">
        <v>0</v>
      </c>
      <c r="AE6939">
        <v>0</v>
      </c>
      <c r="AF6939">
        <v>0</v>
      </c>
      <c r="AG6939">
        <v>2</v>
      </c>
      <c r="AH6939">
        <v>0</v>
      </c>
      <c r="AI6939">
        <v>0</v>
      </c>
      <c r="AJ6939">
        <v>0</v>
      </c>
      <c r="AK6939">
        <v>2</v>
      </c>
      <c r="AL6939">
        <v>0</v>
      </c>
      <c r="AM6939">
        <v>0</v>
      </c>
      <c r="AN6939">
        <v>0</v>
      </c>
      <c r="AO6939">
        <v>2</v>
      </c>
      <c r="AP6939">
        <v>0</v>
      </c>
      <c r="AQ6939">
        <v>0</v>
      </c>
      <c r="AR6939">
        <v>0</v>
      </c>
      <c r="AS6939">
        <v>1</v>
      </c>
      <c r="AT6939">
        <v>0</v>
      </c>
      <c r="AU6939">
        <v>0</v>
      </c>
      <c r="AV6939">
        <v>0</v>
      </c>
      <c r="AW6939">
        <v>1</v>
      </c>
      <c r="AX6939">
        <v>0</v>
      </c>
      <c r="AY6939">
        <v>0</v>
      </c>
      <c r="AZ6939">
        <v>0</v>
      </c>
      <c r="BA6939">
        <v>1</v>
      </c>
      <c r="BB6939">
        <v>0</v>
      </c>
      <c r="BC6939">
        <v>0</v>
      </c>
      <c r="BD6939">
        <v>0</v>
      </c>
      <c r="BE6939">
        <v>1</v>
      </c>
      <c r="BF6939">
        <v>0</v>
      </c>
      <c r="BG6939">
        <v>0</v>
      </c>
      <c r="BH6939">
        <v>0</v>
      </c>
      <c r="BI6939">
        <v>3</v>
      </c>
      <c r="BJ6939">
        <v>0</v>
      </c>
      <c r="BK6939">
        <v>0</v>
      </c>
      <c r="BL6939">
        <v>0</v>
      </c>
      <c r="BM6939">
        <v>3</v>
      </c>
      <c r="BN6939">
        <v>0</v>
      </c>
      <c r="BO6939">
        <v>0</v>
      </c>
      <c r="BP6939">
        <v>0</v>
      </c>
      <c r="BQ6939">
        <v>8</v>
      </c>
      <c r="BR6939">
        <v>0</v>
      </c>
      <c r="BS6939">
        <v>0</v>
      </c>
      <c r="BT6939">
        <v>0</v>
      </c>
      <c r="BU6939">
        <v>8</v>
      </c>
      <c r="BV6939">
        <v>0</v>
      </c>
      <c r="BW6939">
        <v>0</v>
      </c>
      <c r="BX6939">
        <v>0</v>
      </c>
      <c r="BY6939">
        <v>3</v>
      </c>
      <c r="BZ6939">
        <v>0</v>
      </c>
      <c r="CA6939">
        <v>0</v>
      </c>
      <c r="CB6939">
        <v>0</v>
      </c>
      <c r="CC6939">
        <v>3</v>
      </c>
      <c r="CD6939">
        <v>0</v>
      </c>
      <c r="CE6939">
        <v>0</v>
      </c>
      <c r="CF6939">
        <v>0</v>
      </c>
      <c r="CG6939">
        <v>6</v>
      </c>
      <c r="CH6939">
        <v>0</v>
      </c>
      <c r="CI6939">
        <v>0</v>
      </c>
      <c r="CJ6939">
        <v>0</v>
      </c>
      <c r="CK6939">
        <v>6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5</v>
      </c>
      <c r="CX6939">
        <v>0</v>
      </c>
      <c r="CY6939">
        <v>0</v>
      </c>
      <c r="CZ6939">
        <v>0</v>
      </c>
      <c r="DA6939">
        <v>5</v>
      </c>
      <c r="DB6939">
        <v>0</v>
      </c>
      <c r="DC6939">
        <v>0</v>
      </c>
      <c r="DD6939">
        <v>0</v>
      </c>
      <c r="DE6939">
        <v>1</v>
      </c>
      <c r="DF6939">
        <v>0</v>
      </c>
      <c r="DG6939">
        <v>0</v>
      </c>
      <c r="DH6939">
        <v>0</v>
      </c>
      <c r="DI6939">
        <v>1</v>
      </c>
      <c r="DJ6939">
        <v>0</v>
      </c>
      <c r="DK6939">
        <v>0</v>
      </c>
      <c r="DL6939">
        <v>0</v>
      </c>
      <c r="DM6939">
        <v>8</v>
      </c>
      <c r="DN6939">
        <v>0</v>
      </c>
      <c r="DO6939">
        <v>0</v>
      </c>
      <c r="DP6939">
        <v>0</v>
      </c>
      <c r="DQ6939">
        <v>8</v>
      </c>
      <c r="DR6939">
        <v>0</v>
      </c>
      <c r="DS6939">
        <v>0</v>
      </c>
      <c r="DT6939">
        <v>15</v>
      </c>
      <c r="DU6939">
        <v>2.5224679999999999</v>
      </c>
      <c r="DV6939">
        <v>0</v>
      </c>
      <c r="DW6939">
        <v>0</v>
      </c>
      <c r="DX6939">
        <v>0</v>
      </c>
      <c r="DY6939" s="4">
        <v>47026</v>
      </c>
      <c r="DZ6939" s="3" t="s">
        <v>5097</v>
      </c>
      <c r="EA6939">
        <v>7</v>
      </c>
      <c r="EB6939">
        <v>0</v>
      </c>
      <c r="EC6939">
        <v>40</v>
      </c>
      <c r="ED6939">
        <v>0</v>
      </c>
      <c r="EE6939">
        <v>7</v>
      </c>
      <c r="EF6939">
        <v>40</v>
      </c>
      <c r="EG6939">
        <v>3.6363639999999999</v>
      </c>
      <c r="EH6939">
        <v>1.92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576</v>
      </c>
      <c r="B6940" s="3" t="s">
        <v>577</v>
      </c>
      <c r="C6940" s="3" t="s">
        <v>13</v>
      </c>
      <c r="D6940" s="3" t="s">
        <v>14</v>
      </c>
      <c r="E6940" s="3" t="s">
        <v>1739</v>
      </c>
      <c r="F6940" s="3" t="s">
        <v>1740</v>
      </c>
      <c r="G6940" s="3" t="s">
        <v>1741</v>
      </c>
      <c r="H6940" s="3" t="s">
        <v>1742</v>
      </c>
      <c r="I6940" s="3" t="s">
        <v>511</v>
      </c>
      <c r="J6940" s="3" t="s">
        <v>512</v>
      </c>
      <c r="K6940" s="3" t="s">
        <v>1782</v>
      </c>
      <c r="L6940" s="3" t="s">
        <v>1791</v>
      </c>
      <c r="M6940" s="3" t="s">
        <v>579</v>
      </c>
      <c r="N6940" s="3" t="s">
        <v>1538</v>
      </c>
      <c r="O6940">
        <v>1</v>
      </c>
      <c r="P6940" s="3" t="s">
        <v>3722</v>
      </c>
      <c r="Q6940" s="3" t="s">
        <v>3722</v>
      </c>
      <c r="R6940" s="3" t="s">
        <v>3722</v>
      </c>
      <c r="S6940" s="3" t="s">
        <v>1064</v>
      </c>
      <c r="T6940" s="3" t="s">
        <v>2736</v>
      </c>
      <c r="U6940" s="3" t="s">
        <v>587</v>
      </c>
      <c r="V6940" s="3" t="s">
        <v>597</v>
      </c>
      <c r="W6940" s="3" t="s">
        <v>4343</v>
      </c>
      <c r="X6940" s="3" t="s">
        <v>4344</v>
      </c>
      <c r="Y6940" s="3" t="s">
        <v>644</v>
      </c>
      <c r="Z6940" s="3" t="s">
        <v>3805</v>
      </c>
      <c r="AA6940" s="3" t="s">
        <v>585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1</v>
      </c>
      <c r="CX6940">
        <v>0</v>
      </c>
      <c r="CY6940">
        <v>0</v>
      </c>
      <c r="CZ6940">
        <v>0</v>
      </c>
      <c r="DA6940">
        <v>1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1</v>
      </c>
      <c r="DU6940">
        <v>33.75</v>
      </c>
      <c r="DV6940">
        <v>0</v>
      </c>
      <c r="DW6940">
        <v>0</v>
      </c>
      <c r="DX6940">
        <v>0</v>
      </c>
      <c r="DY6940" s="4">
        <v>46112</v>
      </c>
      <c r="DZ6940" s="3" t="s">
        <v>5097</v>
      </c>
      <c r="EA6940">
        <v>1</v>
      </c>
      <c r="EB6940">
        <v>0</v>
      </c>
      <c r="EC6940">
        <v>1</v>
      </c>
      <c r="ED6940">
        <v>0</v>
      </c>
      <c r="EE6940">
        <v>1</v>
      </c>
      <c r="EF6940">
        <v>1</v>
      </c>
      <c r="EG6940">
        <v>1</v>
      </c>
      <c r="EH6940">
        <v>1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576</v>
      </c>
      <c r="B6941" s="3" t="s">
        <v>577</v>
      </c>
      <c r="C6941" s="3" t="s">
        <v>13</v>
      </c>
      <c r="D6941" s="3" t="s">
        <v>14</v>
      </c>
      <c r="E6941" s="3" t="s">
        <v>1831</v>
      </c>
      <c r="F6941" s="3" t="s">
        <v>1832</v>
      </c>
      <c r="G6941" s="3" t="s">
        <v>1833</v>
      </c>
      <c r="H6941" s="3" t="s">
        <v>1834</v>
      </c>
      <c r="I6941" s="3" t="s">
        <v>52</v>
      </c>
      <c r="J6941" s="3" t="s">
        <v>53</v>
      </c>
      <c r="K6941" s="3" t="s">
        <v>1743</v>
      </c>
      <c r="L6941" s="3" t="s">
        <v>1744</v>
      </c>
      <c r="M6941" s="3" t="s">
        <v>579</v>
      </c>
      <c r="N6941" s="3" t="s">
        <v>1538</v>
      </c>
      <c r="O6941">
        <v>1</v>
      </c>
      <c r="P6941" s="3" t="s">
        <v>3722</v>
      </c>
      <c r="Q6941" s="3" t="s">
        <v>3722</v>
      </c>
      <c r="R6941" s="3" t="s">
        <v>3722</v>
      </c>
      <c r="S6941" s="3" t="s">
        <v>3996</v>
      </c>
      <c r="T6941" s="3" t="s">
        <v>3997</v>
      </c>
      <c r="U6941" s="3" t="s">
        <v>581</v>
      </c>
      <c r="V6941" s="3" t="s">
        <v>582</v>
      </c>
      <c r="W6941" s="3" t="s">
        <v>588</v>
      </c>
      <c r="X6941" s="3" t="s">
        <v>589</v>
      </c>
      <c r="Y6941" s="3" t="s">
        <v>584</v>
      </c>
      <c r="Z6941" s="3" t="s">
        <v>817</v>
      </c>
      <c r="AA6941" s="3" t="s">
        <v>585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24</v>
      </c>
      <c r="AM6941">
        <v>0</v>
      </c>
      <c r="AN6941">
        <v>0</v>
      </c>
      <c r="AO6941">
        <v>24</v>
      </c>
      <c r="AP6941">
        <v>0</v>
      </c>
      <c r="AQ6941">
        <v>0</v>
      </c>
      <c r="AR6941">
        <v>0</v>
      </c>
      <c r="AS6941">
        <v>0</v>
      </c>
      <c r="AT6941">
        <v>22</v>
      </c>
      <c r="AU6941">
        <v>0</v>
      </c>
      <c r="AV6941">
        <v>0</v>
      </c>
      <c r="AW6941">
        <v>22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5</v>
      </c>
      <c r="CX6941">
        <v>0</v>
      </c>
      <c r="CY6941">
        <v>0</v>
      </c>
      <c r="CZ6941">
        <v>0</v>
      </c>
      <c r="DA6941">
        <v>5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22</v>
      </c>
      <c r="DU6941">
        <v>8.125</v>
      </c>
      <c r="DV6941">
        <v>0</v>
      </c>
      <c r="DW6941">
        <v>0</v>
      </c>
      <c r="DX6941">
        <v>0</v>
      </c>
      <c r="DY6941" s="4">
        <v>46112</v>
      </c>
      <c r="DZ6941" s="3" t="s">
        <v>5097</v>
      </c>
      <c r="EA6941">
        <v>22</v>
      </c>
      <c r="EB6941">
        <v>0</v>
      </c>
      <c r="EC6941">
        <v>51</v>
      </c>
      <c r="ED6941">
        <v>0</v>
      </c>
      <c r="EE6941">
        <v>22</v>
      </c>
      <c r="EF6941">
        <v>51</v>
      </c>
      <c r="EG6941">
        <v>17</v>
      </c>
      <c r="EH6941">
        <v>1.29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576</v>
      </c>
      <c r="B6942" s="3" t="s">
        <v>577</v>
      </c>
      <c r="C6942" s="3" t="s">
        <v>13</v>
      </c>
      <c r="D6942" s="3" t="s">
        <v>14</v>
      </c>
      <c r="E6942" s="3" t="s">
        <v>1739</v>
      </c>
      <c r="F6942" s="3" t="s">
        <v>1740</v>
      </c>
      <c r="G6942" s="3" t="s">
        <v>1741</v>
      </c>
      <c r="H6942" s="3" t="s">
        <v>1742</v>
      </c>
      <c r="I6942" s="3" t="s">
        <v>24</v>
      </c>
      <c r="J6942" s="3" t="s">
        <v>25</v>
      </c>
      <c r="K6942" s="3" t="s">
        <v>1743</v>
      </c>
      <c r="L6942" s="3" t="s">
        <v>1744</v>
      </c>
      <c r="M6942" s="3" t="s">
        <v>579</v>
      </c>
      <c r="N6942" s="3" t="s">
        <v>1538</v>
      </c>
      <c r="O6942">
        <v>1</v>
      </c>
      <c r="P6942" s="3" t="s">
        <v>3722</v>
      </c>
      <c r="Q6942" s="3" t="s">
        <v>3722</v>
      </c>
      <c r="R6942" s="3" t="s">
        <v>3722</v>
      </c>
      <c r="S6942" s="3" t="s">
        <v>1277</v>
      </c>
      <c r="T6942" s="3" t="s">
        <v>2977</v>
      </c>
      <c r="U6942" s="3" t="s">
        <v>581</v>
      </c>
      <c r="V6942" s="3" t="s">
        <v>582</v>
      </c>
      <c r="W6942" s="3" t="s">
        <v>583</v>
      </c>
      <c r="X6942" s="3" t="s">
        <v>583</v>
      </c>
      <c r="Y6942" s="3" t="s">
        <v>584</v>
      </c>
      <c r="Z6942" s="3" t="s">
        <v>817</v>
      </c>
      <c r="AA6942" s="3" t="s">
        <v>585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1</v>
      </c>
      <c r="BR6942">
        <v>0</v>
      </c>
      <c r="BS6942">
        <v>0</v>
      </c>
      <c r="BT6942">
        <v>0</v>
      </c>
      <c r="BU6942">
        <v>1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1</v>
      </c>
      <c r="DU6942">
        <v>12.25</v>
      </c>
      <c r="DV6942">
        <v>0</v>
      </c>
      <c r="DW6942">
        <v>0</v>
      </c>
      <c r="DX6942">
        <v>0</v>
      </c>
      <c r="DY6942" s="4">
        <v>46112</v>
      </c>
      <c r="DZ6942" s="3" t="s">
        <v>5097</v>
      </c>
      <c r="EA6942">
        <v>1</v>
      </c>
      <c r="EB6942">
        <v>0</v>
      </c>
      <c r="EC6942">
        <v>1</v>
      </c>
      <c r="ED6942">
        <v>0</v>
      </c>
      <c r="EE6942">
        <v>1</v>
      </c>
      <c r="EF6942">
        <v>1</v>
      </c>
      <c r="EG6942">
        <v>1</v>
      </c>
      <c r="EH6942">
        <v>1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576</v>
      </c>
      <c r="B6943" s="3" t="s">
        <v>577</v>
      </c>
      <c r="C6943" s="3" t="s">
        <v>13</v>
      </c>
      <c r="D6943" s="3" t="s">
        <v>14</v>
      </c>
      <c r="E6943" s="3" t="s">
        <v>1739</v>
      </c>
      <c r="F6943" s="3" t="s">
        <v>1740</v>
      </c>
      <c r="G6943" s="3" t="s">
        <v>1741</v>
      </c>
      <c r="H6943" s="3" t="s">
        <v>1742</v>
      </c>
      <c r="I6943" s="3" t="s">
        <v>219</v>
      </c>
      <c r="J6943" s="3" t="s">
        <v>218</v>
      </c>
      <c r="K6943" s="3" t="s">
        <v>1782</v>
      </c>
      <c r="L6943" s="3" t="s">
        <v>1783</v>
      </c>
      <c r="M6943" s="3" t="s">
        <v>579</v>
      </c>
      <c r="N6943" s="3" t="s">
        <v>1538</v>
      </c>
      <c r="O6943">
        <v>1</v>
      </c>
      <c r="P6943" s="3" t="s">
        <v>3722</v>
      </c>
      <c r="Q6943" s="3" t="s">
        <v>3722</v>
      </c>
      <c r="R6943" s="3" t="s">
        <v>3722</v>
      </c>
      <c r="S6943" s="3" t="s">
        <v>1230</v>
      </c>
      <c r="T6943" s="3" t="s">
        <v>2929</v>
      </c>
      <c r="U6943" s="3" t="s">
        <v>647</v>
      </c>
      <c r="V6943" s="3" t="s">
        <v>597</v>
      </c>
      <c r="W6943" s="3" t="s">
        <v>4346</v>
      </c>
      <c r="X6943" s="3" t="s">
        <v>4347</v>
      </c>
      <c r="Y6943" s="3" t="s">
        <v>644</v>
      </c>
      <c r="Z6943" s="3" t="s">
        <v>3806</v>
      </c>
      <c r="AA6943" s="3" t="s">
        <v>585</v>
      </c>
      <c r="AB6943">
        <v>0</v>
      </c>
      <c r="AC6943">
        <v>0</v>
      </c>
      <c r="AD6943">
        <v>9</v>
      </c>
      <c r="AE6943">
        <v>0</v>
      </c>
      <c r="AF6943">
        <v>0</v>
      </c>
      <c r="AG6943">
        <v>9</v>
      </c>
      <c r="AH6943">
        <v>0</v>
      </c>
      <c r="AI6943">
        <v>0</v>
      </c>
      <c r="AJ6943">
        <v>0</v>
      </c>
      <c r="AK6943">
        <v>0</v>
      </c>
      <c r="AL6943">
        <v>4</v>
      </c>
      <c r="AM6943">
        <v>0</v>
      </c>
      <c r="AN6943">
        <v>0</v>
      </c>
      <c r="AO6943">
        <v>4</v>
      </c>
      <c r="AP6943">
        <v>0</v>
      </c>
      <c r="AQ6943">
        <v>0</v>
      </c>
      <c r="AR6943">
        <v>0</v>
      </c>
      <c r="AS6943">
        <v>0</v>
      </c>
      <c r="AT6943">
        <v>6</v>
      </c>
      <c r="AU6943">
        <v>0</v>
      </c>
      <c r="AV6943">
        <v>0</v>
      </c>
      <c r="AW6943">
        <v>6</v>
      </c>
      <c r="AX6943">
        <v>0</v>
      </c>
      <c r="AY6943">
        <v>0</v>
      </c>
      <c r="AZ6943">
        <v>0</v>
      </c>
      <c r="BA6943">
        <v>0</v>
      </c>
      <c r="BB6943">
        <v>6</v>
      </c>
      <c r="BC6943">
        <v>0</v>
      </c>
      <c r="BD6943">
        <v>0</v>
      </c>
      <c r="BE6943">
        <v>6</v>
      </c>
      <c r="BF6943">
        <v>0</v>
      </c>
      <c r="BG6943">
        <v>0</v>
      </c>
      <c r="BH6943">
        <v>0</v>
      </c>
      <c r="BI6943">
        <v>0</v>
      </c>
      <c r="BJ6943">
        <v>3</v>
      </c>
      <c r="BK6943">
        <v>0</v>
      </c>
      <c r="BL6943">
        <v>0</v>
      </c>
      <c r="BM6943">
        <v>3</v>
      </c>
      <c r="BN6943">
        <v>0</v>
      </c>
      <c r="BO6943">
        <v>0</v>
      </c>
      <c r="BP6943">
        <v>0</v>
      </c>
      <c r="BQ6943">
        <v>0</v>
      </c>
      <c r="BR6943">
        <v>7</v>
      </c>
      <c r="BS6943">
        <v>0</v>
      </c>
      <c r="BT6943">
        <v>0</v>
      </c>
      <c r="BU6943">
        <v>7</v>
      </c>
      <c r="BV6943">
        <v>0</v>
      </c>
      <c r="BW6943">
        <v>0</v>
      </c>
      <c r="BX6943">
        <v>0</v>
      </c>
      <c r="BY6943">
        <v>0</v>
      </c>
      <c r="BZ6943">
        <v>2</v>
      </c>
      <c r="CA6943">
        <v>0</v>
      </c>
      <c r="CB6943">
        <v>0</v>
      </c>
      <c r="CC6943">
        <v>2</v>
      </c>
      <c r="CD6943">
        <v>0</v>
      </c>
      <c r="CE6943">
        <v>0</v>
      </c>
      <c r="CF6943">
        <v>0</v>
      </c>
      <c r="CG6943">
        <v>0</v>
      </c>
      <c r="CH6943">
        <v>5</v>
      </c>
      <c r="CI6943">
        <v>0</v>
      </c>
      <c r="CJ6943">
        <v>0</v>
      </c>
      <c r="CK6943">
        <v>5</v>
      </c>
      <c r="CL6943">
        <v>0</v>
      </c>
      <c r="CM6943">
        <v>0</v>
      </c>
      <c r="CN6943">
        <v>0</v>
      </c>
      <c r="CO6943">
        <v>0</v>
      </c>
      <c r="CP6943">
        <v>2</v>
      </c>
      <c r="CQ6943">
        <v>0</v>
      </c>
      <c r="CR6943">
        <v>0</v>
      </c>
      <c r="CS6943">
        <v>2</v>
      </c>
      <c r="CT6943">
        <v>0</v>
      </c>
      <c r="CU6943">
        <v>0</v>
      </c>
      <c r="CV6943">
        <v>0</v>
      </c>
      <c r="CW6943">
        <v>0</v>
      </c>
      <c r="CX6943">
        <v>2</v>
      </c>
      <c r="CY6943">
        <v>0</v>
      </c>
      <c r="CZ6943">
        <v>0</v>
      </c>
      <c r="DA6943">
        <v>2</v>
      </c>
      <c r="DB6943">
        <v>0</v>
      </c>
      <c r="DC6943">
        <v>0</v>
      </c>
      <c r="DD6943">
        <v>0</v>
      </c>
      <c r="DE6943">
        <v>0</v>
      </c>
      <c r="DF6943">
        <v>1</v>
      </c>
      <c r="DG6943">
        <v>0</v>
      </c>
      <c r="DH6943">
        <v>0</v>
      </c>
      <c r="DI6943">
        <v>1</v>
      </c>
      <c r="DJ6943">
        <v>0</v>
      </c>
      <c r="DK6943">
        <v>0</v>
      </c>
      <c r="DL6943">
        <v>0</v>
      </c>
      <c r="DM6943">
        <v>0</v>
      </c>
      <c r="DN6943">
        <v>2</v>
      </c>
      <c r="DO6943">
        <v>0</v>
      </c>
      <c r="DP6943">
        <v>0</v>
      </c>
      <c r="DQ6943">
        <v>2</v>
      </c>
      <c r="DR6943">
        <v>0</v>
      </c>
      <c r="DS6943">
        <v>0</v>
      </c>
      <c r="DT6943">
        <v>9</v>
      </c>
      <c r="DU6943">
        <v>32.618920000000003</v>
      </c>
      <c r="DV6943">
        <v>0</v>
      </c>
      <c r="DW6943">
        <v>0</v>
      </c>
      <c r="DX6943">
        <v>0</v>
      </c>
      <c r="DY6943" s="4">
        <v>46265</v>
      </c>
      <c r="DZ6943" s="3" t="s">
        <v>5097</v>
      </c>
      <c r="EA6943">
        <v>7</v>
      </c>
      <c r="EB6943">
        <v>0</v>
      </c>
      <c r="EC6943">
        <v>49</v>
      </c>
      <c r="ED6943">
        <v>0</v>
      </c>
      <c r="EE6943">
        <v>7</v>
      </c>
      <c r="EF6943">
        <v>49</v>
      </c>
      <c r="EG6943">
        <v>4.0833329999999997</v>
      </c>
      <c r="EH6943">
        <v>1.71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576</v>
      </c>
      <c r="B6944" s="3" t="s">
        <v>577</v>
      </c>
      <c r="C6944" s="3" t="s">
        <v>13</v>
      </c>
      <c r="D6944" s="3" t="s">
        <v>14</v>
      </c>
      <c r="E6944" s="3" t="s">
        <v>1739</v>
      </c>
      <c r="F6944" s="3" t="s">
        <v>1740</v>
      </c>
      <c r="G6944" s="3" t="s">
        <v>1741</v>
      </c>
      <c r="H6944" s="3" t="s">
        <v>1742</v>
      </c>
      <c r="I6944" s="3" t="s">
        <v>400</v>
      </c>
      <c r="J6944" s="3" t="s">
        <v>401</v>
      </c>
      <c r="K6944" s="3" t="s">
        <v>1782</v>
      </c>
      <c r="L6944" s="3" t="s">
        <v>1791</v>
      </c>
      <c r="M6944" s="3" t="s">
        <v>579</v>
      </c>
      <c r="N6944" s="3" t="s">
        <v>1538</v>
      </c>
      <c r="O6944">
        <v>1</v>
      </c>
      <c r="P6944" s="3" t="s">
        <v>3722</v>
      </c>
      <c r="Q6944" s="3" t="s">
        <v>3722</v>
      </c>
      <c r="R6944" s="3" t="s">
        <v>3722</v>
      </c>
      <c r="S6944" s="3" t="s">
        <v>1233</v>
      </c>
      <c r="T6944" s="3" t="s">
        <v>2932</v>
      </c>
      <c r="U6944" s="3" t="s">
        <v>647</v>
      </c>
      <c r="V6944" s="3" t="s">
        <v>597</v>
      </c>
      <c r="W6944" s="3" t="s">
        <v>4346</v>
      </c>
      <c r="X6944" s="3" t="s">
        <v>4347</v>
      </c>
      <c r="Y6944" s="3" t="s">
        <v>644</v>
      </c>
      <c r="Z6944" s="3" t="s">
        <v>3806</v>
      </c>
      <c r="AA6944" s="3" t="s">
        <v>585</v>
      </c>
      <c r="AB6944">
        <v>0</v>
      </c>
      <c r="AC6944">
        <v>0</v>
      </c>
      <c r="AD6944">
        <v>1</v>
      </c>
      <c r="AE6944">
        <v>0</v>
      </c>
      <c r="AF6944">
        <v>0</v>
      </c>
      <c r="AG6944">
        <v>1</v>
      </c>
      <c r="AH6944">
        <v>0</v>
      </c>
      <c r="AI6944">
        <v>0</v>
      </c>
      <c r="AJ6944">
        <v>0</v>
      </c>
      <c r="AK6944">
        <v>0</v>
      </c>
      <c r="AL6944">
        <v>1</v>
      </c>
      <c r="AM6944">
        <v>0</v>
      </c>
      <c r="AN6944">
        <v>0</v>
      </c>
      <c r="AO6944">
        <v>1</v>
      </c>
      <c r="AP6944">
        <v>0</v>
      </c>
      <c r="AQ6944">
        <v>0</v>
      </c>
      <c r="AR6944">
        <v>0</v>
      </c>
      <c r="AS6944">
        <v>0</v>
      </c>
      <c r="AT6944">
        <v>1</v>
      </c>
      <c r="AU6944">
        <v>0</v>
      </c>
      <c r="AV6944">
        <v>0</v>
      </c>
      <c r="AW6944">
        <v>1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1</v>
      </c>
      <c r="BS6944">
        <v>0</v>
      </c>
      <c r="BT6944">
        <v>0</v>
      </c>
      <c r="BU6944">
        <v>1</v>
      </c>
      <c r="BV6944">
        <v>0</v>
      </c>
      <c r="BW6944">
        <v>0</v>
      </c>
      <c r="BX6944">
        <v>0</v>
      </c>
      <c r="BY6944">
        <v>0</v>
      </c>
      <c r="BZ6944">
        <v>1</v>
      </c>
      <c r="CA6944">
        <v>0</v>
      </c>
      <c r="CB6944">
        <v>0</v>
      </c>
      <c r="CC6944">
        <v>1</v>
      </c>
      <c r="CD6944">
        <v>0</v>
      </c>
      <c r="CE6944">
        <v>0</v>
      </c>
      <c r="CF6944">
        <v>0</v>
      </c>
      <c r="CG6944">
        <v>0</v>
      </c>
      <c r="CH6944">
        <v>1</v>
      </c>
      <c r="CI6944">
        <v>0</v>
      </c>
      <c r="CJ6944">
        <v>0</v>
      </c>
      <c r="CK6944">
        <v>1</v>
      </c>
      <c r="CL6944">
        <v>0</v>
      </c>
      <c r="CM6944">
        <v>0</v>
      </c>
      <c r="CN6944">
        <v>0</v>
      </c>
      <c r="CO6944">
        <v>0</v>
      </c>
      <c r="CP6944">
        <v>1</v>
      </c>
      <c r="CQ6944">
        <v>0</v>
      </c>
      <c r="CR6944">
        <v>0</v>
      </c>
      <c r="CS6944">
        <v>1</v>
      </c>
      <c r="CT6944">
        <v>0</v>
      </c>
      <c r="CU6944">
        <v>0</v>
      </c>
      <c r="CV6944">
        <v>0</v>
      </c>
      <c r="CW6944">
        <v>1</v>
      </c>
      <c r="CX6944">
        <v>0</v>
      </c>
      <c r="CY6944">
        <v>0</v>
      </c>
      <c r="CZ6944">
        <v>0</v>
      </c>
      <c r="DA6944">
        <v>1</v>
      </c>
      <c r="DB6944">
        <v>0</v>
      </c>
      <c r="DC6944">
        <v>0</v>
      </c>
      <c r="DD6944">
        <v>0</v>
      </c>
      <c r="DE6944">
        <v>0</v>
      </c>
      <c r="DF6944">
        <v>2</v>
      </c>
      <c r="DG6944">
        <v>0</v>
      </c>
      <c r="DH6944">
        <v>0</v>
      </c>
      <c r="DI6944">
        <v>2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12.453727000000001</v>
      </c>
      <c r="DV6944">
        <v>1</v>
      </c>
      <c r="DW6944">
        <v>0</v>
      </c>
      <c r="DX6944">
        <v>0</v>
      </c>
      <c r="DY6944" s="4">
        <v>46173</v>
      </c>
      <c r="DZ6944" s="3" t="s">
        <v>5097</v>
      </c>
      <c r="EA6944">
        <v>1</v>
      </c>
      <c r="EB6944">
        <v>0</v>
      </c>
      <c r="EC6944">
        <v>10</v>
      </c>
      <c r="ED6944">
        <v>0</v>
      </c>
      <c r="EE6944">
        <v>1</v>
      </c>
      <c r="EF6944">
        <v>10</v>
      </c>
      <c r="EG6944">
        <v>1.111111</v>
      </c>
      <c r="EH6944">
        <v>0.9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576</v>
      </c>
      <c r="B6945" s="3" t="s">
        <v>577</v>
      </c>
      <c r="C6945" s="3" t="s">
        <v>13</v>
      </c>
      <c r="D6945" s="3" t="s">
        <v>14</v>
      </c>
      <c r="E6945" s="3" t="s">
        <v>1739</v>
      </c>
      <c r="F6945" s="3" t="s">
        <v>1740</v>
      </c>
      <c r="G6945" s="3" t="s">
        <v>1741</v>
      </c>
      <c r="H6945" s="3" t="s">
        <v>1742</v>
      </c>
      <c r="I6945" s="3" t="s">
        <v>46</v>
      </c>
      <c r="J6945" s="3" t="s">
        <v>47</v>
      </c>
      <c r="K6945" s="3" t="s">
        <v>1743</v>
      </c>
      <c r="L6945" s="3" t="s">
        <v>1744</v>
      </c>
      <c r="M6945" s="3" t="s">
        <v>579</v>
      </c>
      <c r="N6945" s="3" t="s">
        <v>1538</v>
      </c>
      <c r="O6945">
        <v>1</v>
      </c>
      <c r="P6945" s="3" t="s">
        <v>3722</v>
      </c>
      <c r="Q6945" s="3" t="s">
        <v>3722</v>
      </c>
      <c r="R6945" s="3" t="s">
        <v>3722</v>
      </c>
      <c r="S6945" s="3" t="s">
        <v>3788</v>
      </c>
      <c r="T6945" s="3" t="s">
        <v>3789</v>
      </c>
      <c r="U6945" s="3" t="s">
        <v>3700</v>
      </c>
      <c r="V6945" s="3" t="s">
        <v>597</v>
      </c>
      <c r="W6945" s="3" t="s">
        <v>597</v>
      </c>
      <c r="X6945" s="3" t="s">
        <v>4345</v>
      </c>
      <c r="Y6945" s="3" t="s">
        <v>584</v>
      </c>
      <c r="Z6945" s="3" t="s">
        <v>817</v>
      </c>
      <c r="AA6945" s="3" t="s">
        <v>585</v>
      </c>
      <c r="AB6945">
        <v>0</v>
      </c>
      <c r="AC6945">
        <v>6</v>
      </c>
      <c r="AD6945">
        <v>0</v>
      </c>
      <c r="AE6945">
        <v>0</v>
      </c>
      <c r="AF6945">
        <v>0</v>
      </c>
      <c r="AG6945">
        <v>6</v>
      </c>
      <c r="AH6945">
        <v>0</v>
      </c>
      <c r="AI6945">
        <v>0</v>
      </c>
      <c r="AJ6945">
        <v>0</v>
      </c>
      <c r="AK6945">
        <v>22</v>
      </c>
      <c r="AL6945">
        <v>0</v>
      </c>
      <c r="AM6945">
        <v>0</v>
      </c>
      <c r="AN6945">
        <v>0</v>
      </c>
      <c r="AO6945">
        <v>22</v>
      </c>
      <c r="AP6945">
        <v>0</v>
      </c>
      <c r="AQ6945">
        <v>0</v>
      </c>
      <c r="AR6945">
        <v>0</v>
      </c>
      <c r="AS6945">
        <v>6</v>
      </c>
      <c r="AT6945">
        <v>0</v>
      </c>
      <c r="AU6945">
        <v>0</v>
      </c>
      <c r="AV6945">
        <v>0</v>
      </c>
      <c r="AW6945">
        <v>6</v>
      </c>
      <c r="AX6945">
        <v>0</v>
      </c>
      <c r="AY6945">
        <v>0</v>
      </c>
      <c r="AZ6945">
        <v>0</v>
      </c>
      <c r="BA6945">
        <v>9</v>
      </c>
      <c r="BB6945">
        <v>0</v>
      </c>
      <c r="BC6945">
        <v>0</v>
      </c>
      <c r="BD6945">
        <v>0</v>
      </c>
      <c r="BE6945">
        <v>9</v>
      </c>
      <c r="BF6945">
        <v>0</v>
      </c>
      <c r="BG6945">
        <v>0</v>
      </c>
      <c r="BH6945">
        <v>6</v>
      </c>
      <c r="BI6945">
        <v>12</v>
      </c>
      <c r="BJ6945">
        <v>0</v>
      </c>
      <c r="BK6945">
        <v>0</v>
      </c>
      <c r="BL6945">
        <v>0</v>
      </c>
      <c r="BM6945">
        <v>18</v>
      </c>
      <c r="BN6945">
        <v>0</v>
      </c>
      <c r="BO6945">
        <v>0</v>
      </c>
      <c r="BP6945">
        <v>0</v>
      </c>
      <c r="BQ6945">
        <v>23</v>
      </c>
      <c r="BR6945">
        <v>0</v>
      </c>
      <c r="BS6945">
        <v>0</v>
      </c>
      <c r="BT6945">
        <v>0</v>
      </c>
      <c r="BU6945">
        <v>23</v>
      </c>
      <c r="BV6945">
        <v>0</v>
      </c>
      <c r="BW6945">
        <v>0</v>
      </c>
      <c r="BX6945">
        <v>0</v>
      </c>
      <c r="BY6945">
        <v>4</v>
      </c>
      <c r="BZ6945">
        <v>0</v>
      </c>
      <c r="CA6945">
        <v>0</v>
      </c>
      <c r="CB6945">
        <v>0</v>
      </c>
      <c r="CC6945">
        <v>4</v>
      </c>
      <c r="CD6945">
        <v>0</v>
      </c>
      <c r="CE6945">
        <v>0</v>
      </c>
      <c r="CF6945">
        <v>0</v>
      </c>
      <c r="CG6945">
        <v>22</v>
      </c>
      <c r="CH6945">
        <v>0</v>
      </c>
      <c r="CI6945">
        <v>0</v>
      </c>
      <c r="CJ6945">
        <v>0</v>
      </c>
      <c r="CK6945">
        <v>22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13</v>
      </c>
      <c r="DF6945">
        <v>0</v>
      </c>
      <c r="DG6945">
        <v>0</v>
      </c>
      <c r="DH6945">
        <v>0</v>
      </c>
      <c r="DI6945">
        <v>13</v>
      </c>
      <c r="DJ6945">
        <v>0</v>
      </c>
      <c r="DK6945">
        <v>0</v>
      </c>
      <c r="DL6945">
        <v>0</v>
      </c>
      <c r="DM6945">
        <v>17</v>
      </c>
      <c r="DN6945">
        <v>0</v>
      </c>
      <c r="DO6945">
        <v>0</v>
      </c>
      <c r="DP6945">
        <v>0</v>
      </c>
      <c r="DQ6945">
        <v>17</v>
      </c>
      <c r="DR6945">
        <v>0</v>
      </c>
      <c r="DS6945">
        <v>0</v>
      </c>
      <c r="DT6945">
        <v>39</v>
      </c>
      <c r="DU6945">
        <v>1.375</v>
      </c>
      <c r="DV6945">
        <v>0</v>
      </c>
      <c r="DW6945">
        <v>0</v>
      </c>
      <c r="DX6945">
        <v>0</v>
      </c>
      <c r="DY6945" s="4">
        <v>46446</v>
      </c>
      <c r="DZ6945" s="3" t="s">
        <v>5097</v>
      </c>
      <c r="EA6945">
        <v>22</v>
      </c>
      <c r="EB6945">
        <v>0</v>
      </c>
      <c r="EC6945">
        <v>140</v>
      </c>
      <c r="ED6945">
        <v>0</v>
      </c>
      <c r="EE6945">
        <v>22</v>
      </c>
      <c r="EF6945">
        <v>140</v>
      </c>
      <c r="EG6945">
        <v>14</v>
      </c>
      <c r="EH6945">
        <v>1.5699999999999998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576</v>
      </c>
      <c r="B6946" s="3" t="s">
        <v>577</v>
      </c>
      <c r="C6946" s="3" t="s">
        <v>13</v>
      </c>
      <c r="D6946" s="3" t="s">
        <v>14</v>
      </c>
      <c r="E6946" s="3" t="s">
        <v>1739</v>
      </c>
      <c r="F6946" s="3" t="s">
        <v>1740</v>
      </c>
      <c r="G6946" s="3" t="s">
        <v>1741</v>
      </c>
      <c r="H6946" s="3" t="s">
        <v>1742</v>
      </c>
      <c r="I6946" s="3" t="s">
        <v>143</v>
      </c>
      <c r="J6946" s="3" t="s">
        <v>144</v>
      </c>
      <c r="K6946" s="3" t="s">
        <v>1782</v>
      </c>
      <c r="L6946" s="3" t="s">
        <v>1783</v>
      </c>
      <c r="M6946" s="3" t="s">
        <v>579</v>
      </c>
      <c r="N6946" s="3" t="s">
        <v>1538</v>
      </c>
      <c r="O6946">
        <v>1</v>
      </c>
      <c r="P6946" s="3" t="s">
        <v>3722</v>
      </c>
      <c r="Q6946" s="3" t="s">
        <v>3722</v>
      </c>
      <c r="R6946" s="3" t="s">
        <v>3722</v>
      </c>
      <c r="S6946" s="3" t="s">
        <v>856</v>
      </c>
      <c r="T6946" s="3" t="s">
        <v>2579</v>
      </c>
      <c r="U6946" s="3" t="s">
        <v>581</v>
      </c>
      <c r="V6946" s="3" t="s">
        <v>582</v>
      </c>
      <c r="W6946" s="3" t="s">
        <v>849</v>
      </c>
      <c r="X6946" s="3" t="s">
        <v>850</v>
      </c>
      <c r="Y6946" s="3" t="s">
        <v>584</v>
      </c>
      <c r="Z6946" s="3" t="s">
        <v>817</v>
      </c>
      <c r="AA6946" s="3" t="s">
        <v>585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4</v>
      </c>
      <c r="BR6946">
        <v>0</v>
      </c>
      <c r="BS6946">
        <v>0</v>
      </c>
      <c r="BT6946">
        <v>0</v>
      </c>
      <c r="BU6946">
        <v>4</v>
      </c>
      <c r="BV6946">
        <v>0</v>
      </c>
      <c r="BW6946">
        <v>0</v>
      </c>
      <c r="BX6946">
        <v>0</v>
      </c>
      <c r="BY6946">
        <v>4</v>
      </c>
      <c r="BZ6946">
        <v>0</v>
      </c>
      <c r="CA6946">
        <v>0</v>
      </c>
      <c r="CB6946">
        <v>0</v>
      </c>
      <c r="CC6946">
        <v>4</v>
      </c>
      <c r="CD6946">
        <v>0</v>
      </c>
      <c r="CE6946">
        <v>0</v>
      </c>
      <c r="CF6946">
        <v>0</v>
      </c>
      <c r="CG6946">
        <v>2</v>
      </c>
      <c r="CH6946">
        <v>0</v>
      </c>
      <c r="CI6946">
        <v>0</v>
      </c>
      <c r="CJ6946">
        <v>0</v>
      </c>
      <c r="CK6946">
        <v>2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6</v>
      </c>
      <c r="DU6946">
        <v>15.99375</v>
      </c>
      <c r="DV6946">
        <v>0</v>
      </c>
      <c r="DW6946">
        <v>0</v>
      </c>
      <c r="DX6946">
        <v>0</v>
      </c>
      <c r="DY6946" s="4">
        <v>47330</v>
      </c>
      <c r="DZ6946" s="3" t="s">
        <v>5097</v>
      </c>
      <c r="EA6946">
        <v>6</v>
      </c>
      <c r="EB6946">
        <v>0</v>
      </c>
      <c r="EC6946">
        <v>10</v>
      </c>
      <c r="ED6946">
        <v>0</v>
      </c>
      <c r="EE6946">
        <v>6</v>
      </c>
      <c r="EF6946">
        <v>10</v>
      </c>
      <c r="EG6946">
        <v>3.3333330000000001</v>
      </c>
      <c r="EH6946">
        <v>1.8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576</v>
      </c>
      <c r="B6947" s="3" t="s">
        <v>577</v>
      </c>
      <c r="C6947" s="3" t="s">
        <v>13</v>
      </c>
      <c r="D6947" s="3" t="s">
        <v>14</v>
      </c>
      <c r="E6947" s="3" t="s">
        <v>1739</v>
      </c>
      <c r="F6947" s="3" t="s">
        <v>1740</v>
      </c>
      <c r="G6947" s="3" t="s">
        <v>1741</v>
      </c>
      <c r="H6947" s="3" t="s">
        <v>1742</v>
      </c>
      <c r="I6947" s="3" t="s">
        <v>392</v>
      </c>
      <c r="J6947" s="3" t="s">
        <v>393</v>
      </c>
      <c r="K6947" s="3" t="s">
        <v>1782</v>
      </c>
      <c r="L6947" s="3" t="s">
        <v>1791</v>
      </c>
      <c r="M6947" s="3" t="s">
        <v>579</v>
      </c>
      <c r="N6947" s="3" t="s">
        <v>1538</v>
      </c>
      <c r="O6947">
        <v>1</v>
      </c>
      <c r="P6947" s="3" t="s">
        <v>3722</v>
      </c>
      <c r="Q6947" s="3" t="s">
        <v>3722</v>
      </c>
      <c r="R6947" s="3" t="s">
        <v>3722</v>
      </c>
      <c r="S6947" s="3" t="s">
        <v>1098</v>
      </c>
      <c r="T6947" s="3" t="s">
        <v>2773</v>
      </c>
      <c r="U6947" s="3" t="s">
        <v>647</v>
      </c>
      <c r="V6947" s="3" t="s">
        <v>597</v>
      </c>
      <c r="W6947" s="3" t="s">
        <v>597</v>
      </c>
      <c r="X6947" s="3" t="s">
        <v>4345</v>
      </c>
      <c r="Y6947" s="3" t="s">
        <v>644</v>
      </c>
      <c r="Z6947" s="3" t="s">
        <v>3806</v>
      </c>
      <c r="AA6947" s="3" t="s">
        <v>585</v>
      </c>
      <c r="AB6947">
        <v>0</v>
      </c>
      <c r="AC6947">
        <v>0</v>
      </c>
      <c r="AD6947">
        <v>8</v>
      </c>
      <c r="AE6947">
        <v>0</v>
      </c>
      <c r="AF6947">
        <v>0</v>
      </c>
      <c r="AG6947">
        <v>8</v>
      </c>
      <c r="AH6947">
        <v>0</v>
      </c>
      <c r="AI6947">
        <v>0</v>
      </c>
      <c r="AJ6947">
        <v>0</v>
      </c>
      <c r="AK6947">
        <v>0</v>
      </c>
      <c r="AL6947">
        <v>7</v>
      </c>
      <c r="AM6947">
        <v>0</v>
      </c>
      <c r="AN6947">
        <v>0</v>
      </c>
      <c r="AO6947">
        <v>7</v>
      </c>
      <c r="AP6947">
        <v>0</v>
      </c>
      <c r="AQ6947">
        <v>0</v>
      </c>
      <c r="AR6947">
        <v>0</v>
      </c>
      <c r="AS6947">
        <v>0</v>
      </c>
      <c r="AT6947">
        <v>7</v>
      </c>
      <c r="AU6947">
        <v>0</v>
      </c>
      <c r="AV6947">
        <v>0</v>
      </c>
      <c r="AW6947">
        <v>7</v>
      </c>
      <c r="AX6947">
        <v>0</v>
      </c>
      <c r="AY6947">
        <v>0</v>
      </c>
      <c r="AZ6947">
        <v>0</v>
      </c>
      <c r="BA6947">
        <v>0</v>
      </c>
      <c r="BB6947">
        <v>7</v>
      </c>
      <c r="BC6947">
        <v>0</v>
      </c>
      <c r="BD6947">
        <v>0</v>
      </c>
      <c r="BE6947">
        <v>7</v>
      </c>
      <c r="BF6947">
        <v>0</v>
      </c>
      <c r="BG6947">
        <v>0</v>
      </c>
      <c r="BH6947">
        <v>0</v>
      </c>
      <c r="BI6947">
        <v>0</v>
      </c>
      <c r="BJ6947">
        <v>3</v>
      </c>
      <c r="BK6947">
        <v>0</v>
      </c>
      <c r="BL6947">
        <v>0</v>
      </c>
      <c r="BM6947">
        <v>3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4</v>
      </c>
      <c r="CI6947">
        <v>0</v>
      </c>
      <c r="CJ6947">
        <v>0</v>
      </c>
      <c r="CK6947">
        <v>4</v>
      </c>
      <c r="CL6947">
        <v>0</v>
      </c>
      <c r="CM6947">
        <v>0</v>
      </c>
      <c r="CN6947">
        <v>0</v>
      </c>
      <c r="CO6947">
        <v>0</v>
      </c>
      <c r="CP6947">
        <v>4</v>
      </c>
      <c r="CQ6947">
        <v>0</v>
      </c>
      <c r="CR6947">
        <v>0</v>
      </c>
      <c r="CS6947">
        <v>4</v>
      </c>
      <c r="CT6947">
        <v>0</v>
      </c>
      <c r="CU6947">
        <v>0</v>
      </c>
      <c r="CV6947">
        <v>0</v>
      </c>
      <c r="CW6947">
        <v>0</v>
      </c>
      <c r="CX6947">
        <v>10</v>
      </c>
      <c r="CY6947">
        <v>0</v>
      </c>
      <c r="CZ6947">
        <v>0</v>
      </c>
      <c r="DA6947">
        <v>10</v>
      </c>
      <c r="DB6947">
        <v>0</v>
      </c>
      <c r="DC6947">
        <v>0</v>
      </c>
      <c r="DD6947">
        <v>0</v>
      </c>
      <c r="DE6947">
        <v>0</v>
      </c>
      <c r="DF6947">
        <v>10</v>
      </c>
      <c r="DG6947">
        <v>0</v>
      </c>
      <c r="DH6947">
        <v>0</v>
      </c>
      <c r="DI6947">
        <v>10</v>
      </c>
      <c r="DJ6947">
        <v>0</v>
      </c>
      <c r="DK6947">
        <v>0</v>
      </c>
      <c r="DL6947">
        <v>0</v>
      </c>
      <c r="DM6947">
        <v>0</v>
      </c>
      <c r="DN6947">
        <v>16</v>
      </c>
      <c r="DO6947">
        <v>0</v>
      </c>
      <c r="DP6947">
        <v>0</v>
      </c>
      <c r="DQ6947">
        <v>16</v>
      </c>
      <c r="DR6947">
        <v>0</v>
      </c>
      <c r="DS6947">
        <v>0</v>
      </c>
      <c r="DT6947">
        <v>14</v>
      </c>
      <c r="DU6947">
        <v>6.8170159999999997</v>
      </c>
      <c r="DV6947">
        <v>10</v>
      </c>
      <c r="DW6947">
        <v>0</v>
      </c>
      <c r="DX6947">
        <v>0</v>
      </c>
      <c r="DY6947" s="4">
        <v>47177</v>
      </c>
      <c r="DZ6947" s="3" t="s">
        <v>5097</v>
      </c>
      <c r="EA6947">
        <v>8</v>
      </c>
      <c r="EB6947">
        <v>0</v>
      </c>
      <c r="EC6947">
        <v>76</v>
      </c>
      <c r="ED6947">
        <v>0</v>
      </c>
      <c r="EE6947">
        <v>8</v>
      </c>
      <c r="EF6947">
        <v>76</v>
      </c>
      <c r="EG6947">
        <v>7.6</v>
      </c>
      <c r="EH6947">
        <v>1.05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576</v>
      </c>
      <c r="B6948" s="3" t="s">
        <v>577</v>
      </c>
      <c r="C6948" s="3" t="s">
        <v>13</v>
      </c>
      <c r="D6948" s="3" t="s">
        <v>14</v>
      </c>
      <c r="E6948" s="3" t="s">
        <v>1831</v>
      </c>
      <c r="F6948" s="3" t="s">
        <v>1832</v>
      </c>
      <c r="G6948" s="3" t="s">
        <v>1833</v>
      </c>
      <c r="H6948" s="3" t="s">
        <v>1834</v>
      </c>
      <c r="I6948" s="3" t="s">
        <v>438</v>
      </c>
      <c r="J6948" s="3" t="s">
        <v>439</v>
      </c>
      <c r="K6948" s="3" t="s">
        <v>1782</v>
      </c>
      <c r="L6948" s="3" t="s">
        <v>1791</v>
      </c>
      <c r="M6948" s="3" t="s">
        <v>579</v>
      </c>
      <c r="N6948" s="3" t="s">
        <v>1538</v>
      </c>
      <c r="O6948">
        <v>1</v>
      </c>
      <c r="P6948" s="3" t="s">
        <v>3722</v>
      </c>
      <c r="Q6948" s="3" t="s">
        <v>3722</v>
      </c>
      <c r="R6948" s="3" t="s">
        <v>3722</v>
      </c>
      <c r="S6948" s="3" t="s">
        <v>1167</v>
      </c>
      <c r="T6948" s="3" t="s">
        <v>2847</v>
      </c>
      <c r="U6948" s="3" t="s">
        <v>647</v>
      </c>
      <c r="V6948" s="3" t="s">
        <v>597</v>
      </c>
      <c r="W6948" s="3" t="s">
        <v>597</v>
      </c>
      <c r="X6948" s="3" t="s">
        <v>4345</v>
      </c>
      <c r="Y6948" s="3" t="s">
        <v>644</v>
      </c>
      <c r="Z6948" s="3" t="s">
        <v>3806</v>
      </c>
      <c r="AA6948" s="3" t="s">
        <v>585</v>
      </c>
      <c r="AB6948">
        <v>0</v>
      </c>
      <c r="AC6948">
        <v>0</v>
      </c>
      <c r="AD6948">
        <v>4</v>
      </c>
      <c r="AE6948">
        <v>0</v>
      </c>
      <c r="AF6948">
        <v>0</v>
      </c>
      <c r="AG6948">
        <v>4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5</v>
      </c>
      <c r="BC6948">
        <v>0</v>
      </c>
      <c r="BD6948">
        <v>0</v>
      </c>
      <c r="BE6948">
        <v>5</v>
      </c>
      <c r="BF6948">
        <v>0</v>
      </c>
      <c r="BG6948">
        <v>0</v>
      </c>
      <c r="BH6948">
        <v>0</v>
      </c>
      <c r="BI6948">
        <v>0</v>
      </c>
      <c r="BJ6948">
        <v>1</v>
      </c>
      <c r="BK6948">
        <v>0</v>
      </c>
      <c r="BL6948">
        <v>0</v>
      </c>
      <c r="BM6948">
        <v>1</v>
      </c>
      <c r="BN6948">
        <v>0</v>
      </c>
      <c r="BO6948">
        <v>0</v>
      </c>
      <c r="BP6948">
        <v>0</v>
      </c>
      <c r="BQ6948">
        <v>0</v>
      </c>
      <c r="BR6948">
        <v>1</v>
      </c>
      <c r="BS6948">
        <v>0</v>
      </c>
      <c r="BT6948">
        <v>0</v>
      </c>
      <c r="BU6948">
        <v>1</v>
      </c>
      <c r="BV6948">
        <v>0</v>
      </c>
      <c r="BW6948">
        <v>0</v>
      </c>
      <c r="BX6948">
        <v>0</v>
      </c>
      <c r="BY6948">
        <v>0</v>
      </c>
      <c r="BZ6948">
        <v>4</v>
      </c>
      <c r="CA6948">
        <v>0</v>
      </c>
      <c r="CB6948">
        <v>0</v>
      </c>
      <c r="CC6948">
        <v>4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1</v>
      </c>
      <c r="CQ6948">
        <v>0</v>
      </c>
      <c r="CR6948">
        <v>0</v>
      </c>
      <c r="CS6948">
        <v>1</v>
      </c>
      <c r="CT6948">
        <v>0</v>
      </c>
      <c r="CU6948">
        <v>0</v>
      </c>
      <c r="CV6948">
        <v>0</v>
      </c>
      <c r="CW6948">
        <v>0</v>
      </c>
      <c r="CX6948">
        <v>3</v>
      </c>
      <c r="CY6948">
        <v>0</v>
      </c>
      <c r="CZ6948">
        <v>0</v>
      </c>
      <c r="DA6948">
        <v>3</v>
      </c>
      <c r="DB6948">
        <v>0</v>
      </c>
      <c r="DC6948">
        <v>0</v>
      </c>
      <c r="DD6948">
        <v>0</v>
      </c>
      <c r="DE6948">
        <v>0</v>
      </c>
      <c r="DF6948">
        <v>1</v>
      </c>
      <c r="DG6948">
        <v>0</v>
      </c>
      <c r="DH6948">
        <v>0</v>
      </c>
      <c r="DI6948">
        <v>1</v>
      </c>
      <c r="DJ6948">
        <v>0</v>
      </c>
      <c r="DK6948">
        <v>0</v>
      </c>
      <c r="DL6948">
        <v>0</v>
      </c>
      <c r="DM6948">
        <v>0</v>
      </c>
      <c r="DN6948">
        <v>3</v>
      </c>
      <c r="DO6948">
        <v>0</v>
      </c>
      <c r="DP6948">
        <v>4</v>
      </c>
      <c r="DQ6948">
        <v>3</v>
      </c>
      <c r="DR6948">
        <v>0</v>
      </c>
      <c r="DS6948">
        <v>0</v>
      </c>
      <c r="DT6948">
        <v>11</v>
      </c>
      <c r="DU6948">
        <v>4.2539749999999996</v>
      </c>
      <c r="DV6948">
        <v>0</v>
      </c>
      <c r="DW6948">
        <v>0</v>
      </c>
      <c r="DX6948">
        <v>0</v>
      </c>
      <c r="DY6948" s="4">
        <v>46417</v>
      </c>
      <c r="DZ6948" s="3" t="s">
        <v>5097</v>
      </c>
      <c r="EA6948">
        <v>4</v>
      </c>
      <c r="EB6948">
        <v>0</v>
      </c>
      <c r="EC6948">
        <v>23</v>
      </c>
      <c r="ED6948">
        <v>0</v>
      </c>
      <c r="EE6948">
        <v>4</v>
      </c>
      <c r="EF6948">
        <v>23</v>
      </c>
      <c r="EG6948">
        <v>2.5555560000000002</v>
      </c>
      <c r="EH6948">
        <v>1.5699999999999998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576</v>
      </c>
      <c r="B6949" s="3" t="s">
        <v>577</v>
      </c>
      <c r="C6949" s="3" t="s">
        <v>13</v>
      </c>
      <c r="D6949" s="3" t="s">
        <v>14</v>
      </c>
      <c r="E6949" s="3" t="s">
        <v>1891</v>
      </c>
      <c r="F6949" s="3" t="s">
        <v>1892</v>
      </c>
      <c r="G6949" s="3" t="s">
        <v>1858</v>
      </c>
      <c r="H6949" s="3" t="s">
        <v>1859</v>
      </c>
      <c r="I6949" s="3" t="s">
        <v>483</v>
      </c>
      <c r="J6949" s="3" t="s">
        <v>484</v>
      </c>
      <c r="K6949" s="3" t="s">
        <v>1782</v>
      </c>
      <c r="L6949" s="3" t="s">
        <v>1791</v>
      </c>
      <c r="M6949" s="3" t="s">
        <v>579</v>
      </c>
      <c r="N6949" s="3" t="s">
        <v>1538</v>
      </c>
      <c r="O6949">
        <v>2</v>
      </c>
      <c r="P6949" s="3" t="s">
        <v>3722</v>
      </c>
      <c r="Q6949" s="3" t="s">
        <v>3722</v>
      </c>
      <c r="R6949" s="3" t="s">
        <v>3722</v>
      </c>
      <c r="S6949" s="3" t="s">
        <v>1480</v>
      </c>
      <c r="T6949" s="3" t="s">
        <v>2478</v>
      </c>
      <c r="U6949" s="3" t="s">
        <v>647</v>
      </c>
      <c r="V6949" s="3" t="s">
        <v>597</v>
      </c>
      <c r="W6949" s="3" t="s">
        <v>4346</v>
      </c>
      <c r="X6949" s="3" t="s">
        <v>4347</v>
      </c>
      <c r="Y6949" s="3" t="s">
        <v>644</v>
      </c>
      <c r="Z6949" s="3" t="s">
        <v>3806</v>
      </c>
      <c r="AA6949" s="3" t="s">
        <v>585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36</v>
      </c>
      <c r="BS6949">
        <v>0</v>
      </c>
      <c r="BT6949">
        <v>0</v>
      </c>
      <c r="BU6949">
        <v>36</v>
      </c>
      <c r="BV6949">
        <v>0</v>
      </c>
      <c r="BW6949">
        <v>0</v>
      </c>
      <c r="BX6949">
        <v>0</v>
      </c>
      <c r="BY6949">
        <v>0</v>
      </c>
      <c r="BZ6949">
        <v>3</v>
      </c>
      <c r="CA6949">
        <v>0</v>
      </c>
      <c r="CB6949">
        <v>0</v>
      </c>
      <c r="CC6949">
        <v>3</v>
      </c>
      <c r="CD6949">
        <v>0</v>
      </c>
      <c r="CE6949">
        <v>0</v>
      </c>
      <c r="CF6949">
        <v>0</v>
      </c>
      <c r="CG6949">
        <v>0</v>
      </c>
      <c r="CH6949">
        <v>35</v>
      </c>
      <c r="CI6949">
        <v>0</v>
      </c>
      <c r="CJ6949">
        <v>0</v>
      </c>
      <c r="CK6949">
        <v>35</v>
      </c>
      <c r="CL6949">
        <v>0</v>
      </c>
      <c r="CM6949">
        <v>0</v>
      </c>
      <c r="CN6949">
        <v>0</v>
      </c>
      <c r="CO6949">
        <v>0</v>
      </c>
      <c r="CP6949">
        <v>26</v>
      </c>
      <c r="CQ6949">
        <v>0</v>
      </c>
      <c r="CR6949">
        <v>0</v>
      </c>
      <c r="CS6949">
        <v>26</v>
      </c>
      <c r="CT6949">
        <v>0</v>
      </c>
      <c r="CU6949">
        <v>0</v>
      </c>
      <c r="CV6949">
        <v>0</v>
      </c>
      <c r="CW6949">
        <v>0</v>
      </c>
      <c r="CX6949">
        <v>4</v>
      </c>
      <c r="CY6949">
        <v>0</v>
      </c>
      <c r="CZ6949">
        <v>0</v>
      </c>
      <c r="DA6949">
        <v>4</v>
      </c>
      <c r="DB6949">
        <v>0</v>
      </c>
      <c r="DC6949">
        <v>0</v>
      </c>
      <c r="DD6949">
        <v>0</v>
      </c>
      <c r="DE6949">
        <v>0</v>
      </c>
      <c r="DF6949">
        <v>24</v>
      </c>
      <c r="DG6949">
        <v>0</v>
      </c>
      <c r="DH6949">
        <v>0</v>
      </c>
      <c r="DI6949">
        <v>24</v>
      </c>
      <c r="DJ6949">
        <v>0</v>
      </c>
      <c r="DK6949">
        <v>0</v>
      </c>
      <c r="DL6949">
        <v>0</v>
      </c>
      <c r="DM6949">
        <v>0</v>
      </c>
      <c r="DN6949">
        <v>8</v>
      </c>
      <c r="DO6949">
        <v>0</v>
      </c>
      <c r="DP6949">
        <v>0</v>
      </c>
      <c r="DQ6949">
        <v>8</v>
      </c>
      <c r="DR6949">
        <v>0</v>
      </c>
      <c r="DS6949">
        <v>0</v>
      </c>
      <c r="DT6949">
        <v>19</v>
      </c>
      <c r="DU6949">
        <v>21.145924999999998</v>
      </c>
      <c r="DV6949">
        <v>0</v>
      </c>
      <c r="DW6949">
        <v>0</v>
      </c>
      <c r="DX6949">
        <v>0</v>
      </c>
      <c r="DY6949" s="4">
        <v>46752</v>
      </c>
      <c r="DZ6949" s="3" t="s">
        <v>5097</v>
      </c>
      <c r="EA6949">
        <v>11</v>
      </c>
      <c r="EB6949">
        <v>0</v>
      </c>
      <c r="EC6949">
        <v>136</v>
      </c>
      <c r="ED6949">
        <v>0</v>
      </c>
      <c r="EE6949">
        <v>11</v>
      </c>
      <c r="EF6949">
        <v>136</v>
      </c>
      <c r="EG6949">
        <v>19.428571000000002</v>
      </c>
      <c r="EH6949">
        <v>0.56999999999999995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576</v>
      </c>
      <c r="B6950" s="3" t="s">
        <v>577</v>
      </c>
      <c r="C6950" s="3" t="s">
        <v>13</v>
      </c>
      <c r="D6950" s="3" t="s">
        <v>14</v>
      </c>
      <c r="E6950" s="3" t="s">
        <v>1739</v>
      </c>
      <c r="F6950" s="3" t="s">
        <v>1740</v>
      </c>
      <c r="G6950" s="3" t="s">
        <v>1741</v>
      </c>
      <c r="H6950" s="3" t="s">
        <v>1742</v>
      </c>
      <c r="I6950" s="3" t="s">
        <v>30</v>
      </c>
      <c r="J6950" s="3" t="s">
        <v>31</v>
      </c>
      <c r="K6950" s="3" t="s">
        <v>1743</v>
      </c>
      <c r="L6950" s="3" t="s">
        <v>1744</v>
      </c>
      <c r="M6950" s="3" t="s">
        <v>579</v>
      </c>
      <c r="N6950" s="3" t="s">
        <v>1538</v>
      </c>
      <c r="O6950">
        <v>1</v>
      </c>
      <c r="P6950" s="3" t="s">
        <v>3722</v>
      </c>
      <c r="Q6950" s="3" t="s">
        <v>3722</v>
      </c>
      <c r="R6950" s="3" t="s">
        <v>3722</v>
      </c>
      <c r="S6950" s="3" t="s">
        <v>1167</v>
      </c>
      <c r="T6950" s="3" t="s">
        <v>2847</v>
      </c>
      <c r="U6950" s="3" t="s">
        <v>647</v>
      </c>
      <c r="V6950" s="3" t="s">
        <v>597</v>
      </c>
      <c r="W6950" s="3" t="s">
        <v>597</v>
      </c>
      <c r="X6950" s="3" t="s">
        <v>4345</v>
      </c>
      <c r="Y6950" s="3" t="s">
        <v>644</v>
      </c>
      <c r="Z6950" s="3" t="s">
        <v>3806</v>
      </c>
      <c r="AA6950" s="3" t="s">
        <v>585</v>
      </c>
      <c r="AB6950">
        <v>0</v>
      </c>
      <c r="AC6950">
        <v>0</v>
      </c>
      <c r="AD6950">
        <v>15</v>
      </c>
      <c r="AE6950">
        <v>0</v>
      </c>
      <c r="AF6950">
        <v>0</v>
      </c>
      <c r="AG6950">
        <v>15</v>
      </c>
      <c r="AH6950">
        <v>0</v>
      </c>
      <c r="AI6950">
        <v>0</v>
      </c>
      <c r="AJ6950">
        <v>0</v>
      </c>
      <c r="AK6950">
        <v>0</v>
      </c>
      <c r="AL6950">
        <v>17</v>
      </c>
      <c r="AM6950">
        <v>0</v>
      </c>
      <c r="AN6950">
        <v>0</v>
      </c>
      <c r="AO6950">
        <v>17</v>
      </c>
      <c r="AP6950">
        <v>0</v>
      </c>
      <c r="AQ6950">
        <v>0</v>
      </c>
      <c r="AR6950">
        <v>0</v>
      </c>
      <c r="AS6950">
        <v>0</v>
      </c>
      <c r="AT6950">
        <v>17</v>
      </c>
      <c r="AU6950">
        <v>0</v>
      </c>
      <c r="AV6950">
        <v>0</v>
      </c>
      <c r="AW6950">
        <v>17</v>
      </c>
      <c r="AX6950">
        <v>0</v>
      </c>
      <c r="AY6950">
        <v>0</v>
      </c>
      <c r="AZ6950">
        <v>0</v>
      </c>
      <c r="BA6950">
        <v>0</v>
      </c>
      <c r="BB6950">
        <v>8</v>
      </c>
      <c r="BC6950">
        <v>0</v>
      </c>
      <c r="BD6950">
        <v>0</v>
      </c>
      <c r="BE6950">
        <v>8</v>
      </c>
      <c r="BF6950">
        <v>0</v>
      </c>
      <c r="BG6950">
        <v>0</v>
      </c>
      <c r="BH6950">
        <v>0</v>
      </c>
      <c r="BI6950">
        <v>0</v>
      </c>
      <c r="BJ6950">
        <v>20</v>
      </c>
      <c r="BK6950">
        <v>0</v>
      </c>
      <c r="BL6950">
        <v>0</v>
      </c>
      <c r="BM6950">
        <v>20</v>
      </c>
      <c r="BN6950">
        <v>0</v>
      </c>
      <c r="BO6950">
        <v>0</v>
      </c>
      <c r="BP6950">
        <v>0</v>
      </c>
      <c r="BQ6950">
        <v>0</v>
      </c>
      <c r="BR6950">
        <v>24</v>
      </c>
      <c r="BS6950">
        <v>0</v>
      </c>
      <c r="BT6950">
        <v>0</v>
      </c>
      <c r="BU6950">
        <v>24</v>
      </c>
      <c r="BV6950">
        <v>0</v>
      </c>
      <c r="BW6950">
        <v>0</v>
      </c>
      <c r="BX6950">
        <v>0</v>
      </c>
      <c r="BY6950">
        <v>0</v>
      </c>
      <c r="BZ6950">
        <v>16</v>
      </c>
      <c r="CA6950">
        <v>0</v>
      </c>
      <c r="CB6950">
        <v>0</v>
      </c>
      <c r="CC6950">
        <v>16</v>
      </c>
      <c r="CD6950">
        <v>0</v>
      </c>
      <c r="CE6950">
        <v>0</v>
      </c>
      <c r="CF6950">
        <v>0</v>
      </c>
      <c r="CG6950">
        <v>0</v>
      </c>
      <c r="CH6950">
        <v>19</v>
      </c>
      <c r="CI6950">
        <v>0</v>
      </c>
      <c r="CJ6950">
        <v>0</v>
      </c>
      <c r="CK6950">
        <v>19</v>
      </c>
      <c r="CL6950">
        <v>0</v>
      </c>
      <c r="CM6950">
        <v>0</v>
      </c>
      <c r="CN6950">
        <v>0</v>
      </c>
      <c r="CO6950">
        <v>0</v>
      </c>
      <c r="CP6950">
        <v>10</v>
      </c>
      <c r="CQ6950">
        <v>0</v>
      </c>
      <c r="CR6950">
        <v>0</v>
      </c>
      <c r="CS6950">
        <v>10</v>
      </c>
      <c r="CT6950">
        <v>0</v>
      </c>
      <c r="CU6950">
        <v>0</v>
      </c>
      <c r="CV6950">
        <v>0</v>
      </c>
      <c r="CW6950">
        <v>0</v>
      </c>
      <c r="CX6950">
        <v>13</v>
      </c>
      <c r="CY6950">
        <v>0</v>
      </c>
      <c r="CZ6950">
        <v>0</v>
      </c>
      <c r="DA6950">
        <v>13</v>
      </c>
      <c r="DB6950">
        <v>0</v>
      </c>
      <c r="DC6950">
        <v>0</v>
      </c>
      <c r="DD6950">
        <v>0</v>
      </c>
      <c r="DE6950">
        <v>0</v>
      </c>
      <c r="DF6950">
        <v>16</v>
      </c>
      <c r="DG6950">
        <v>0</v>
      </c>
      <c r="DH6950">
        <v>0</v>
      </c>
      <c r="DI6950">
        <v>16</v>
      </c>
      <c r="DJ6950">
        <v>0</v>
      </c>
      <c r="DK6950">
        <v>0</v>
      </c>
      <c r="DL6950">
        <v>0</v>
      </c>
      <c r="DM6950">
        <v>0</v>
      </c>
      <c r="DN6950">
        <v>17</v>
      </c>
      <c r="DO6950">
        <v>0</v>
      </c>
      <c r="DP6950">
        <v>0</v>
      </c>
      <c r="DQ6950">
        <v>17</v>
      </c>
      <c r="DR6950">
        <v>0</v>
      </c>
      <c r="DS6950">
        <v>0</v>
      </c>
      <c r="DT6950">
        <v>48</v>
      </c>
      <c r="DU6950">
        <v>3.3065359999999999</v>
      </c>
      <c r="DV6950">
        <v>0</v>
      </c>
      <c r="DW6950">
        <v>0</v>
      </c>
      <c r="DX6950">
        <v>0</v>
      </c>
      <c r="DY6950" s="4">
        <v>46507</v>
      </c>
      <c r="DZ6950" s="3" t="s">
        <v>5097</v>
      </c>
      <c r="EA6950">
        <v>31</v>
      </c>
      <c r="EB6950">
        <v>0</v>
      </c>
      <c r="EC6950">
        <v>192</v>
      </c>
      <c r="ED6950">
        <v>0</v>
      </c>
      <c r="EE6950">
        <v>31</v>
      </c>
      <c r="EF6950">
        <v>192</v>
      </c>
      <c r="EG6950">
        <v>16</v>
      </c>
      <c r="EH6950">
        <v>1.94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576</v>
      </c>
      <c r="B6951" s="3" t="s">
        <v>577</v>
      </c>
      <c r="C6951" s="3" t="s">
        <v>13</v>
      </c>
      <c r="D6951" s="3" t="s">
        <v>14</v>
      </c>
      <c r="E6951" s="3" t="s">
        <v>1739</v>
      </c>
      <c r="F6951" s="3" t="s">
        <v>1740</v>
      </c>
      <c r="G6951" s="3" t="s">
        <v>1741</v>
      </c>
      <c r="H6951" s="3" t="s">
        <v>1742</v>
      </c>
      <c r="I6951" s="3" t="s">
        <v>211</v>
      </c>
      <c r="J6951" s="3" t="s">
        <v>212</v>
      </c>
      <c r="K6951" s="3" t="s">
        <v>1782</v>
      </c>
      <c r="L6951" s="3" t="s">
        <v>1791</v>
      </c>
      <c r="M6951" s="3" t="s">
        <v>579</v>
      </c>
      <c r="N6951" s="3" t="s">
        <v>1538</v>
      </c>
      <c r="O6951">
        <v>1</v>
      </c>
      <c r="P6951" s="3" t="s">
        <v>3722</v>
      </c>
      <c r="Q6951" s="3" t="s">
        <v>3722</v>
      </c>
      <c r="R6951" s="3" t="s">
        <v>3722</v>
      </c>
      <c r="S6951" s="3" t="s">
        <v>1311</v>
      </c>
      <c r="T6951" s="3" t="s">
        <v>2210</v>
      </c>
      <c r="U6951" s="3" t="s">
        <v>581</v>
      </c>
      <c r="V6951" s="3" t="s">
        <v>582</v>
      </c>
      <c r="W6951" s="3" t="s">
        <v>628</v>
      </c>
      <c r="X6951" s="3" t="s">
        <v>629</v>
      </c>
      <c r="Y6951" s="3" t="s">
        <v>644</v>
      </c>
      <c r="Z6951" s="3" t="s">
        <v>817</v>
      </c>
      <c r="AA6951" s="3" t="s">
        <v>585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3</v>
      </c>
      <c r="CX6951">
        <v>0</v>
      </c>
      <c r="CY6951">
        <v>0</v>
      </c>
      <c r="CZ6951">
        <v>0</v>
      </c>
      <c r="DA6951">
        <v>3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3</v>
      </c>
      <c r="DU6951">
        <v>5.55</v>
      </c>
      <c r="DV6951">
        <v>0</v>
      </c>
      <c r="DW6951">
        <v>0</v>
      </c>
      <c r="DX6951">
        <v>0</v>
      </c>
      <c r="DY6951" s="4">
        <v>46996</v>
      </c>
      <c r="DZ6951" s="3" t="s">
        <v>5097</v>
      </c>
      <c r="EA6951">
        <v>3</v>
      </c>
      <c r="EB6951">
        <v>0</v>
      </c>
      <c r="EC6951">
        <v>3</v>
      </c>
      <c r="ED6951">
        <v>0</v>
      </c>
      <c r="EE6951">
        <v>3</v>
      </c>
      <c r="EF6951">
        <v>3</v>
      </c>
      <c r="EG6951">
        <v>3</v>
      </c>
      <c r="EH6951">
        <v>1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576</v>
      </c>
      <c r="B6952" s="3" t="s">
        <v>577</v>
      </c>
      <c r="C6952" s="3" t="s">
        <v>13</v>
      </c>
      <c r="D6952" s="3" t="s">
        <v>14</v>
      </c>
      <c r="E6952" s="3" t="s">
        <v>1739</v>
      </c>
      <c r="F6952" s="3" t="s">
        <v>1740</v>
      </c>
      <c r="G6952" s="3" t="s">
        <v>1741</v>
      </c>
      <c r="H6952" s="3" t="s">
        <v>1742</v>
      </c>
      <c r="I6952" s="3" t="s">
        <v>428</v>
      </c>
      <c r="J6952" s="3" t="s">
        <v>429</v>
      </c>
      <c r="K6952" s="3" t="s">
        <v>1782</v>
      </c>
      <c r="L6952" s="3" t="s">
        <v>1791</v>
      </c>
      <c r="M6952" s="3" t="s">
        <v>579</v>
      </c>
      <c r="N6952" s="3" t="s">
        <v>1538</v>
      </c>
      <c r="O6952">
        <v>1</v>
      </c>
      <c r="P6952" s="3" t="s">
        <v>3722</v>
      </c>
      <c r="Q6952" s="3" t="s">
        <v>3722</v>
      </c>
      <c r="R6952" s="3" t="s">
        <v>3722</v>
      </c>
      <c r="S6952" s="3" t="s">
        <v>792</v>
      </c>
      <c r="T6952" s="3" t="s">
        <v>2515</v>
      </c>
      <c r="U6952" s="3" t="s">
        <v>581</v>
      </c>
      <c r="V6952" s="3" t="s">
        <v>582</v>
      </c>
      <c r="W6952" s="3" t="s">
        <v>583</v>
      </c>
      <c r="X6952" s="3" t="s">
        <v>583</v>
      </c>
      <c r="Y6952" s="3" t="s">
        <v>584</v>
      </c>
      <c r="Z6952" s="3" t="s">
        <v>817</v>
      </c>
      <c r="AA6952" s="3" t="s">
        <v>585</v>
      </c>
      <c r="AB6952">
        <v>0</v>
      </c>
      <c r="AC6952">
        <v>2</v>
      </c>
      <c r="AD6952">
        <v>0</v>
      </c>
      <c r="AE6952">
        <v>0</v>
      </c>
      <c r="AF6952">
        <v>0</v>
      </c>
      <c r="AG6952">
        <v>2</v>
      </c>
      <c r="AH6952">
        <v>0</v>
      </c>
      <c r="AI6952">
        <v>0</v>
      </c>
      <c r="AJ6952">
        <v>0</v>
      </c>
      <c r="AK6952">
        <v>13</v>
      </c>
      <c r="AL6952">
        <v>0</v>
      </c>
      <c r="AM6952">
        <v>0</v>
      </c>
      <c r="AN6952">
        <v>0</v>
      </c>
      <c r="AO6952">
        <v>13</v>
      </c>
      <c r="AP6952">
        <v>0</v>
      </c>
      <c r="AQ6952">
        <v>0</v>
      </c>
      <c r="AR6952">
        <v>0</v>
      </c>
      <c r="AS6952">
        <v>9</v>
      </c>
      <c r="AT6952">
        <v>0</v>
      </c>
      <c r="AU6952">
        <v>0</v>
      </c>
      <c r="AV6952">
        <v>0</v>
      </c>
      <c r="AW6952">
        <v>9</v>
      </c>
      <c r="AX6952">
        <v>0</v>
      </c>
      <c r="AY6952">
        <v>0</v>
      </c>
      <c r="AZ6952">
        <v>0</v>
      </c>
      <c r="BA6952">
        <v>12</v>
      </c>
      <c r="BB6952">
        <v>0</v>
      </c>
      <c r="BC6952">
        <v>0</v>
      </c>
      <c r="BD6952">
        <v>0</v>
      </c>
      <c r="BE6952">
        <v>12</v>
      </c>
      <c r="BF6952">
        <v>0</v>
      </c>
      <c r="BG6952">
        <v>0</v>
      </c>
      <c r="BH6952">
        <v>0</v>
      </c>
      <c r="BI6952">
        <v>7</v>
      </c>
      <c r="BJ6952">
        <v>0</v>
      </c>
      <c r="BK6952">
        <v>0</v>
      </c>
      <c r="BL6952">
        <v>0</v>
      </c>
      <c r="BM6952">
        <v>7</v>
      </c>
      <c r="BN6952">
        <v>0</v>
      </c>
      <c r="BO6952">
        <v>0</v>
      </c>
      <c r="BP6952">
        <v>0</v>
      </c>
      <c r="BQ6952">
        <v>11</v>
      </c>
      <c r="BR6952">
        <v>0</v>
      </c>
      <c r="BS6952">
        <v>0</v>
      </c>
      <c r="BT6952">
        <v>0</v>
      </c>
      <c r="BU6952">
        <v>11</v>
      </c>
      <c r="BV6952">
        <v>0</v>
      </c>
      <c r="BW6952">
        <v>0</v>
      </c>
      <c r="BX6952">
        <v>0</v>
      </c>
      <c r="BY6952">
        <v>6</v>
      </c>
      <c r="BZ6952">
        <v>0</v>
      </c>
      <c r="CA6952">
        <v>0</v>
      </c>
      <c r="CB6952">
        <v>0</v>
      </c>
      <c r="CC6952">
        <v>6</v>
      </c>
      <c r="CD6952">
        <v>0</v>
      </c>
      <c r="CE6952">
        <v>0</v>
      </c>
      <c r="CF6952">
        <v>0</v>
      </c>
      <c r="CG6952">
        <v>3</v>
      </c>
      <c r="CH6952">
        <v>0</v>
      </c>
      <c r="CI6952">
        <v>0</v>
      </c>
      <c r="CJ6952">
        <v>0</v>
      </c>
      <c r="CK6952">
        <v>3</v>
      </c>
      <c r="CL6952">
        <v>0</v>
      </c>
      <c r="CM6952">
        <v>0</v>
      </c>
      <c r="CN6952">
        <v>0</v>
      </c>
      <c r="CO6952">
        <v>2</v>
      </c>
      <c r="CP6952">
        <v>0</v>
      </c>
      <c r="CQ6952">
        <v>0</v>
      </c>
      <c r="CR6952">
        <v>0</v>
      </c>
      <c r="CS6952">
        <v>2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12</v>
      </c>
      <c r="DF6952">
        <v>0</v>
      </c>
      <c r="DG6952">
        <v>0</v>
      </c>
      <c r="DH6952">
        <v>0</v>
      </c>
      <c r="DI6952">
        <v>12</v>
      </c>
      <c r="DJ6952">
        <v>0</v>
      </c>
      <c r="DK6952">
        <v>0</v>
      </c>
      <c r="DL6952">
        <v>0</v>
      </c>
      <c r="DM6952">
        <v>16</v>
      </c>
      <c r="DN6952">
        <v>0</v>
      </c>
      <c r="DO6952">
        <v>0</v>
      </c>
      <c r="DP6952">
        <v>0</v>
      </c>
      <c r="DQ6952">
        <v>16</v>
      </c>
      <c r="DR6952">
        <v>0</v>
      </c>
      <c r="DS6952">
        <v>0</v>
      </c>
      <c r="DT6952">
        <v>28</v>
      </c>
      <c r="DU6952">
        <v>0.6875</v>
      </c>
      <c r="DV6952">
        <v>0</v>
      </c>
      <c r="DW6952">
        <v>0</v>
      </c>
      <c r="DX6952">
        <v>0</v>
      </c>
      <c r="DY6952" s="4">
        <v>47149</v>
      </c>
      <c r="DZ6952" s="3" t="s">
        <v>5097</v>
      </c>
      <c r="EA6952">
        <v>12</v>
      </c>
      <c r="EB6952">
        <v>0</v>
      </c>
      <c r="EC6952">
        <v>93</v>
      </c>
      <c r="ED6952">
        <v>0</v>
      </c>
      <c r="EE6952">
        <v>12</v>
      </c>
      <c r="EF6952">
        <v>93</v>
      </c>
      <c r="EG6952">
        <v>8.4545449999999995</v>
      </c>
      <c r="EH6952">
        <v>1.42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576</v>
      </c>
      <c r="B6953" s="3" t="s">
        <v>577</v>
      </c>
      <c r="C6953" s="3" t="s">
        <v>13</v>
      </c>
      <c r="D6953" s="3" t="s">
        <v>14</v>
      </c>
      <c r="E6953" s="3" t="s">
        <v>1739</v>
      </c>
      <c r="F6953" s="3" t="s">
        <v>1740</v>
      </c>
      <c r="G6953" s="3" t="s">
        <v>1741</v>
      </c>
      <c r="H6953" s="3" t="s">
        <v>1742</v>
      </c>
      <c r="I6953" s="3" t="s">
        <v>60</v>
      </c>
      <c r="J6953" s="3" t="s">
        <v>61</v>
      </c>
      <c r="K6953" s="3" t="s">
        <v>1743</v>
      </c>
      <c r="L6953" s="3" t="s">
        <v>1744</v>
      </c>
      <c r="M6953" s="3" t="s">
        <v>579</v>
      </c>
      <c r="N6953" s="3" t="s">
        <v>1538</v>
      </c>
      <c r="O6953">
        <v>2</v>
      </c>
      <c r="P6953" s="3" t="s">
        <v>3722</v>
      </c>
      <c r="Q6953" s="3" t="s">
        <v>3722</v>
      </c>
      <c r="R6953" s="3" t="s">
        <v>3722</v>
      </c>
      <c r="S6953" s="3" t="s">
        <v>2374</v>
      </c>
      <c r="T6953" s="3" t="s">
        <v>4218</v>
      </c>
      <c r="U6953" s="3" t="s">
        <v>581</v>
      </c>
      <c r="V6953" s="3" t="s">
        <v>582</v>
      </c>
      <c r="W6953" s="3" t="s">
        <v>583</v>
      </c>
      <c r="X6953" s="3" t="s">
        <v>583</v>
      </c>
      <c r="Y6953" s="3" t="s">
        <v>584</v>
      </c>
      <c r="Z6953" s="3" t="s">
        <v>3805</v>
      </c>
      <c r="AA6953" s="3" t="s">
        <v>585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2</v>
      </c>
      <c r="DM6953">
        <v>2</v>
      </c>
      <c r="DN6953">
        <v>0</v>
      </c>
      <c r="DO6953">
        <v>0</v>
      </c>
      <c r="DP6953">
        <v>0</v>
      </c>
      <c r="DQ6953">
        <v>4</v>
      </c>
      <c r="DR6953">
        <v>0</v>
      </c>
      <c r="DS6953">
        <v>0</v>
      </c>
      <c r="DT6953">
        <v>10</v>
      </c>
      <c r="DU6953">
        <v>5.15</v>
      </c>
      <c r="DV6953">
        <v>0</v>
      </c>
      <c r="DW6953">
        <v>0</v>
      </c>
      <c r="DX6953">
        <v>0</v>
      </c>
      <c r="DY6953" s="4">
        <v>47422</v>
      </c>
      <c r="DZ6953" s="3" t="s">
        <v>5097</v>
      </c>
      <c r="EA6953">
        <v>6</v>
      </c>
      <c r="EB6953">
        <v>0</v>
      </c>
      <c r="EC6953">
        <v>4</v>
      </c>
      <c r="ED6953">
        <v>0</v>
      </c>
      <c r="EE6953">
        <v>6</v>
      </c>
      <c r="EF6953">
        <v>4</v>
      </c>
      <c r="EG6953">
        <v>4</v>
      </c>
      <c r="EH6953">
        <v>1.5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576</v>
      </c>
      <c r="B6954" s="3" t="s">
        <v>577</v>
      </c>
      <c r="C6954" s="3" t="s">
        <v>13</v>
      </c>
      <c r="D6954" s="3" t="s">
        <v>14</v>
      </c>
      <c r="E6954" s="3" t="s">
        <v>1831</v>
      </c>
      <c r="F6954" s="3" t="s">
        <v>1832</v>
      </c>
      <c r="G6954" s="3" t="s">
        <v>1833</v>
      </c>
      <c r="H6954" s="3" t="s">
        <v>1834</v>
      </c>
      <c r="I6954" s="3" t="s">
        <v>244</v>
      </c>
      <c r="J6954" s="3" t="s">
        <v>245</v>
      </c>
      <c r="K6954" s="3" t="s">
        <v>1782</v>
      </c>
      <c r="L6954" s="3" t="s">
        <v>1791</v>
      </c>
      <c r="M6954" s="3" t="s">
        <v>579</v>
      </c>
      <c r="N6954" s="3" t="s">
        <v>1538</v>
      </c>
      <c r="O6954">
        <v>1</v>
      </c>
      <c r="P6954" s="3" t="s">
        <v>3722</v>
      </c>
      <c r="Q6954" s="3" t="s">
        <v>3722</v>
      </c>
      <c r="R6954" s="3" t="s">
        <v>3722</v>
      </c>
      <c r="S6954" s="3" t="s">
        <v>1229</v>
      </c>
      <c r="T6954" s="3" t="s">
        <v>2928</v>
      </c>
      <c r="U6954" s="3" t="s">
        <v>647</v>
      </c>
      <c r="V6954" s="3" t="s">
        <v>597</v>
      </c>
      <c r="W6954" s="3" t="s">
        <v>4346</v>
      </c>
      <c r="X6954" s="3" t="s">
        <v>4347</v>
      </c>
      <c r="Y6954" s="3" t="s">
        <v>644</v>
      </c>
      <c r="Z6954" s="3" t="s">
        <v>3806</v>
      </c>
      <c r="AA6954" s="3" t="s">
        <v>585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11</v>
      </c>
      <c r="AM6954">
        <v>0</v>
      </c>
      <c r="AN6954">
        <v>0</v>
      </c>
      <c r="AO6954">
        <v>11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9</v>
      </c>
      <c r="DU6954">
        <v>5.2186870000000001</v>
      </c>
      <c r="DV6954">
        <v>0</v>
      </c>
      <c r="DW6954">
        <v>0</v>
      </c>
      <c r="DX6954">
        <v>0</v>
      </c>
      <c r="DY6954" s="4">
        <v>46721</v>
      </c>
      <c r="DZ6954" s="3" t="s">
        <v>5097</v>
      </c>
      <c r="EA6954">
        <v>9</v>
      </c>
      <c r="EB6954">
        <v>0</v>
      </c>
      <c r="EC6954">
        <v>11</v>
      </c>
      <c r="ED6954">
        <v>0</v>
      </c>
      <c r="EE6954">
        <v>9</v>
      </c>
      <c r="EF6954">
        <v>11</v>
      </c>
      <c r="EG6954">
        <v>11</v>
      </c>
      <c r="EH6954">
        <v>0.82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576</v>
      </c>
      <c r="B6955" s="3" t="s">
        <v>577</v>
      </c>
      <c r="C6955" s="3" t="s">
        <v>13</v>
      </c>
      <c r="D6955" s="3" t="s">
        <v>14</v>
      </c>
      <c r="E6955" s="3" t="s">
        <v>1739</v>
      </c>
      <c r="F6955" s="3" t="s">
        <v>1740</v>
      </c>
      <c r="G6955" s="3" t="s">
        <v>1741</v>
      </c>
      <c r="H6955" s="3" t="s">
        <v>1742</v>
      </c>
      <c r="I6955" s="3" t="s">
        <v>278</v>
      </c>
      <c r="J6955" s="3" t="s">
        <v>279</v>
      </c>
      <c r="K6955" s="3" t="s">
        <v>1782</v>
      </c>
      <c r="L6955" s="3" t="s">
        <v>1791</v>
      </c>
      <c r="M6955" s="3" t="s">
        <v>579</v>
      </c>
      <c r="N6955" s="3" t="s">
        <v>1538</v>
      </c>
      <c r="O6955">
        <v>3</v>
      </c>
      <c r="P6955" s="3" t="s">
        <v>3722</v>
      </c>
      <c r="Q6955" s="3" t="s">
        <v>3722</v>
      </c>
      <c r="R6955" s="3" t="s">
        <v>3722</v>
      </c>
      <c r="S6955" s="3" t="s">
        <v>954</v>
      </c>
      <c r="T6955" s="3" t="s">
        <v>4155</v>
      </c>
      <c r="U6955" s="3" t="s">
        <v>581</v>
      </c>
      <c r="V6955" s="3" t="s">
        <v>582</v>
      </c>
      <c r="W6955" s="3" t="s">
        <v>932</v>
      </c>
      <c r="X6955" s="3" t="s">
        <v>932</v>
      </c>
      <c r="Y6955" s="3" t="s">
        <v>584</v>
      </c>
      <c r="Z6955" s="3" t="s">
        <v>817</v>
      </c>
      <c r="AA6955" s="3" t="s">
        <v>585</v>
      </c>
      <c r="AB6955">
        <v>0</v>
      </c>
      <c r="AC6955">
        <v>10</v>
      </c>
      <c r="AD6955">
        <v>0</v>
      </c>
      <c r="AE6955">
        <v>0</v>
      </c>
      <c r="AF6955">
        <v>0</v>
      </c>
      <c r="AG6955">
        <v>1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7</v>
      </c>
      <c r="BZ6955">
        <v>0</v>
      </c>
      <c r="CA6955">
        <v>0</v>
      </c>
      <c r="CB6955">
        <v>5</v>
      </c>
      <c r="CC6955">
        <v>12</v>
      </c>
      <c r="CD6955">
        <v>0</v>
      </c>
      <c r="CE6955">
        <v>0</v>
      </c>
      <c r="CF6955">
        <v>0</v>
      </c>
      <c r="CG6955">
        <v>3</v>
      </c>
      <c r="CH6955">
        <v>0</v>
      </c>
      <c r="CI6955">
        <v>0</v>
      </c>
      <c r="CJ6955">
        <v>0</v>
      </c>
      <c r="CK6955">
        <v>3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4</v>
      </c>
      <c r="CX6955">
        <v>0</v>
      </c>
      <c r="CY6955">
        <v>0</v>
      </c>
      <c r="CZ6955">
        <v>0</v>
      </c>
      <c r="DA6955">
        <v>4</v>
      </c>
      <c r="DB6955">
        <v>0</v>
      </c>
      <c r="DC6955">
        <v>0</v>
      </c>
      <c r="DD6955">
        <v>0</v>
      </c>
      <c r="DE6955">
        <v>13</v>
      </c>
      <c r="DF6955">
        <v>0</v>
      </c>
      <c r="DG6955">
        <v>0</v>
      </c>
      <c r="DH6955">
        <v>0</v>
      </c>
      <c r="DI6955">
        <v>13</v>
      </c>
      <c r="DJ6955">
        <v>0</v>
      </c>
      <c r="DK6955">
        <v>0</v>
      </c>
      <c r="DL6955">
        <v>0</v>
      </c>
      <c r="DM6955">
        <v>23</v>
      </c>
      <c r="DN6955">
        <v>0</v>
      </c>
      <c r="DO6955">
        <v>0</v>
      </c>
      <c r="DP6955">
        <v>0</v>
      </c>
      <c r="DQ6955">
        <v>23</v>
      </c>
      <c r="DR6955">
        <v>0</v>
      </c>
      <c r="DS6955">
        <v>0</v>
      </c>
      <c r="DT6955">
        <v>23</v>
      </c>
      <c r="DU6955">
        <v>5.6529379999999998</v>
      </c>
      <c r="DV6955">
        <v>10</v>
      </c>
      <c r="DW6955">
        <v>0</v>
      </c>
      <c r="DX6955">
        <v>0</v>
      </c>
      <c r="DY6955" s="4">
        <v>46691</v>
      </c>
      <c r="DZ6955" s="3" t="s">
        <v>5097</v>
      </c>
      <c r="EA6955">
        <v>10</v>
      </c>
      <c r="EB6955">
        <v>0</v>
      </c>
      <c r="EC6955">
        <v>65</v>
      </c>
      <c r="ED6955">
        <v>0</v>
      </c>
      <c r="EE6955">
        <v>10</v>
      </c>
      <c r="EF6955">
        <v>65</v>
      </c>
      <c r="EG6955">
        <v>10.833333</v>
      </c>
      <c r="EH6955">
        <v>0.92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576</v>
      </c>
      <c r="B6956" s="3" t="s">
        <v>577</v>
      </c>
      <c r="C6956" s="3" t="s">
        <v>13</v>
      </c>
      <c r="D6956" s="3" t="s">
        <v>14</v>
      </c>
      <c r="E6956" s="3" t="s">
        <v>1891</v>
      </c>
      <c r="F6956" s="3" t="s">
        <v>1892</v>
      </c>
      <c r="G6956" s="3" t="s">
        <v>1858</v>
      </c>
      <c r="H6956" s="3" t="s">
        <v>1859</v>
      </c>
      <c r="I6956" s="3" t="s">
        <v>430</v>
      </c>
      <c r="J6956" s="3" t="s">
        <v>431</v>
      </c>
      <c r="K6956" s="3" t="s">
        <v>1782</v>
      </c>
      <c r="L6956" s="3" t="s">
        <v>1791</v>
      </c>
      <c r="M6956" s="3" t="s">
        <v>579</v>
      </c>
      <c r="N6956" s="3" t="s">
        <v>1538</v>
      </c>
      <c r="O6956">
        <v>1</v>
      </c>
      <c r="P6956" s="3" t="s">
        <v>3722</v>
      </c>
      <c r="Q6956" s="3" t="s">
        <v>3722</v>
      </c>
      <c r="R6956" s="3" t="s">
        <v>3722</v>
      </c>
      <c r="S6956" s="3" t="s">
        <v>1731</v>
      </c>
      <c r="T6956" s="3" t="s">
        <v>2276</v>
      </c>
      <c r="U6956" s="3" t="s">
        <v>710</v>
      </c>
      <c r="V6956" s="3" t="s">
        <v>582</v>
      </c>
      <c r="W6956" s="3" t="s">
        <v>588</v>
      </c>
      <c r="X6956" s="3" t="s">
        <v>589</v>
      </c>
      <c r="Y6956" s="3" t="s">
        <v>584</v>
      </c>
      <c r="Z6956" s="3" t="s">
        <v>3805</v>
      </c>
      <c r="AA6956" s="3" t="s">
        <v>585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7</v>
      </c>
      <c r="AM6956">
        <v>0</v>
      </c>
      <c r="AN6956">
        <v>0</v>
      </c>
      <c r="AO6956">
        <v>7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9</v>
      </c>
      <c r="BC6956">
        <v>0</v>
      </c>
      <c r="BD6956">
        <v>0</v>
      </c>
      <c r="BE6956">
        <v>9</v>
      </c>
      <c r="BF6956">
        <v>0</v>
      </c>
      <c r="BG6956">
        <v>0</v>
      </c>
      <c r="BH6956">
        <v>0</v>
      </c>
      <c r="BI6956">
        <v>0</v>
      </c>
      <c r="BJ6956">
        <v>6</v>
      </c>
      <c r="BK6956">
        <v>0</v>
      </c>
      <c r="BL6956">
        <v>0</v>
      </c>
      <c r="BM6956">
        <v>6</v>
      </c>
      <c r="BN6956">
        <v>0</v>
      </c>
      <c r="BO6956">
        <v>0</v>
      </c>
      <c r="BP6956">
        <v>0</v>
      </c>
      <c r="BQ6956">
        <v>0</v>
      </c>
      <c r="BR6956">
        <v>45</v>
      </c>
      <c r="BS6956">
        <v>0</v>
      </c>
      <c r="BT6956">
        <v>0</v>
      </c>
      <c r="BU6956">
        <v>45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30</v>
      </c>
      <c r="DU6956">
        <v>1.9850000000000001</v>
      </c>
      <c r="DV6956">
        <v>0</v>
      </c>
      <c r="DW6956">
        <v>0</v>
      </c>
      <c r="DX6956">
        <v>0</v>
      </c>
      <c r="DY6956" s="4">
        <v>46295</v>
      </c>
      <c r="DZ6956" s="3" t="s">
        <v>5097</v>
      </c>
      <c r="EA6956">
        <v>30</v>
      </c>
      <c r="EB6956">
        <v>0</v>
      </c>
      <c r="EC6956">
        <v>67</v>
      </c>
      <c r="ED6956">
        <v>0</v>
      </c>
      <c r="EE6956">
        <v>30</v>
      </c>
      <c r="EF6956">
        <v>67</v>
      </c>
      <c r="EG6956">
        <v>16.75</v>
      </c>
      <c r="EH6956">
        <v>1.79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576</v>
      </c>
      <c r="B6957" s="3" t="s">
        <v>577</v>
      </c>
      <c r="C6957" s="3" t="s">
        <v>13</v>
      </c>
      <c r="D6957" s="3" t="s">
        <v>14</v>
      </c>
      <c r="E6957" s="3" t="s">
        <v>1739</v>
      </c>
      <c r="F6957" s="3" t="s">
        <v>1740</v>
      </c>
      <c r="G6957" s="3" t="s">
        <v>1741</v>
      </c>
      <c r="H6957" s="3" t="s">
        <v>1742</v>
      </c>
      <c r="I6957" s="3" t="s">
        <v>380</v>
      </c>
      <c r="J6957" s="3" t="s">
        <v>381</v>
      </c>
      <c r="K6957" s="3" t="s">
        <v>1782</v>
      </c>
      <c r="L6957" s="3" t="s">
        <v>1783</v>
      </c>
      <c r="M6957" s="3" t="s">
        <v>579</v>
      </c>
      <c r="N6957" s="3" t="s">
        <v>1538</v>
      </c>
      <c r="O6957">
        <v>1</v>
      </c>
      <c r="P6957" s="3" t="s">
        <v>3722</v>
      </c>
      <c r="Q6957" s="3" t="s">
        <v>3722</v>
      </c>
      <c r="R6957" s="3" t="s">
        <v>3722</v>
      </c>
      <c r="S6957" s="3" t="s">
        <v>1316</v>
      </c>
      <c r="T6957" s="3" t="s">
        <v>2240</v>
      </c>
      <c r="U6957" s="3" t="s">
        <v>581</v>
      </c>
      <c r="V6957" s="3" t="s">
        <v>582</v>
      </c>
      <c r="W6957" s="3" t="s">
        <v>583</v>
      </c>
      <c r="X6957" s="3" t="s">
        <v>583</v>
      </c>
      <c r="Y6957" s="3" t="s">
        <v>644</v>
      </c>
      <c r="Z6957" s="3" t="s">
        <v>3805</v>
      </c>
      <c r="AA6957" s="3" t="s">
        <v>585</v>
      </c>
      <c r="AB6957">
        <v>0</v>
      </c>
      <c r="AC6957">
        <v>2</v>
      </c>
      <c r="AD6957">
        <v>0</v>
      </c>
      <c r="AE6957">
        <v>0</v>
      </c>
      <c r="AF6957">
        <v>0</v>
      </c>
      <c r="AG6957">
        <v>2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3</v>
      </c>
      <c r="BJ6957">
        <v>0</v>
      </c>
      <c r="BK6957">
        <v>0</v>
      </c>
      <c r="BL6957">
        <v>0</v>
      </c>
      <c r="BM6957">
        <v>3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2</v>
      </c>
      <c r="CP6957">
        <v>0</v>
      </c>
      <c r="CQ6957">
        <v>0</v>
      </c>
      <c r="CR6957">
        <v>0</v>
      </c>
      <c r="CS6957">
        <v>2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4</v>
      </c>
      <c r="DU6957">
        <v>6.02</v>
      </c>
      <c r="DV6957">
        <v>0</v>
      </c>
      <c r="DW6957">
        <v>0</v>
      </c>
      <c r="DX6957">
        <v>0</v>
      </c>
      <c r="DY6957" s="4">
        <v>47118</v>
      </c>
      <c r="DZ6957" s="3" t="s">
        <v>5097</v>
      </c>
      <c r="EA6957">
        <v>4</v>
      </c>
      <c r="EB6957">
        <v>0</v>
      </c>
      <c r="EC6957">
        <v>7</v>
      </c>
      <c r="ED6957">
        <v>0</v>
      </c>
      <c r="EE6957">
        <v>4</v>
      </c>
      <c r="EF6957">
        <v>7</v>
      </c>
      <c r="EG6957">
        <v>2.3333330000000001</v>
      </c>
      <c r="EH6957">
        <v>1.71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576</v>
      </c>
      <c r="B6958" s="3" t="s">
        <v>577</v>
      </c>
      <c r="C6958" s="3" t="s">
        <v>13</v>
      </c>
      <c r="D6958" s="3" t="s">
        <v>14</v>
      </c>
      <c r="E6958" s="3" t="s">
        <v>1739</v>
      </c>
      <c r="F6958" s="3" t="s">
        <v>1740</v>
      </c>
      <c r="G6958" s="3" t="s">
        <v>1741</v>
      </c>
      <c r="H6958" s="3" t="s">
        <v>1742</v>
      </c>
      <c r="I6958" s="3" t="s">
        <v>112</v>
      </c>
      <c r="J6958" s="3" t="s">
        <v>113</v>
      </c>
      <c r="K6958" s="3" t="s">
        <v>1782</v>
      </c>
      <c r="L6958" s="3" t="s">
        <v>1783</v>
      </c>
      <c r="M6958" s="3" t="s">
        <v>579</v>
      </c>
      <c r="N6958" s="3" t="s">
        <v>1538</v>
      </c>
      <c r="O6958">
        <v>3</v>
      </c>
      <c r="P6958" s="3" t="s">
        <v>3722</v>
      </c>
      <c r="Q6958" s="3" t="s">
        <v>3722</v>
      </c>
      <c r="R6958" s="3" t="s">
        <v>3722</v>
      </c>
      <c r="S6958" s="3" t="s">
        <v>1403</v>
      </c>
      <c r="T6958" s="3" t="s">
        <v>2952</v>
      </c>
      <c r="U6958" s="3" t="s">
        <v>587</v>
      </c>
      <c r="V6958" s="3" t="s">
        <v>582</v>
      </c>
      <c r="W6958" s="3" t="s">
        <v>4350</v>
      </c>
      <c r="X6958" s="3" t="s">
        <v>599</v>
      </c>
      <c r="Y6958" s="3" t="s">
        <v>584</v>
      </c>
      <c r="Z6958" s="3" t="s">
        <v>3805</v>
      </c>
      <c r="AA6958" s="3" t="s">
        <v>585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1</v>
      </c>
      <c r="BZ6958">
        <v>0</v>
      </c>
      <c r="CA6958">
        <v>0</v>
      </c>
      <c r="CB6958">
        <v>0</v>
      </c>
      <c r="CC6958">
        <v>1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1</v>
      </c>
      <c r="DF6958">
        <v>0</v>
      </c>
      <c r="DG6958">
        <v>0</v>
      </c>
      <c r="DH6958">
        <v>0</v>
      </c>
      <c r="DI6958">
        <v>1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1</v>
      </c>
      <c r="DU6958">
        <v>16.100000000000001</v>
      </c>
      <c r="DV6958">
        <v>0</v>
      </c>
      <c r="DW6958">
        <v>0</v>
      </c>
      <c r="DX6958">
        <v>0</v>
      </c>
      <c r="DY6958" s="4">
        <v>46356</v>
      </c>
      <c r="DZ6958" s="3" t="s">
        <v>5097</v>
      </c>
      <c r="EA6958">
        <v>1</v>
      </c>
      <c r="EB6958">
        <v>0</v>
      </c>
      <c r="EC6958">
        <v>2</v>
      </c>
      <c r="ED6958">
        <v>0</v>
      </c>
      <c r="EE6958">
        <v>1</v>
      </c>
      <c r="EF6958">
        <v>2</v>
      </c>
      <c r="EG6958">
        <v>1</v>
      </c>
      <c r="EH6958">
        <v>1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576</v>
      </c>
      <c r="B6959" s="3" t="s">
        <v>577</v>
      </c>
      <c r="C6959" s="3" t="s">
        <v>13</v>
      </c>
      <c r="D6959" s="3" t="s">
        <v>14</v>
      </c>
      <c r="E6959" s="3" t="s">
        <v>1891</v>
      </c>
      <c r="F6959" s="3" t="s">
        <v>1892</v>
      </c>
      <c r="G6959" s="3" t="s">
        <v>1858</v>
      </c>
      <c r="H6959" s="3" t="s">
        <v>1859</v>
      </c>
      <c r="I6959" s="3" t="s">
        <v>191</v>
      </c>
      <c r="J6959" s="3" t="s">
        <v>192</v>
      </c>
      <c r="K6959" s="3" t="s">
        <v>1782</v>
      </c>
      <c r="L6959" s="3" t="s">
        <v>1791</v>
      </c>
      <c r="M6959" s="3" t="s">
        <v>579</v>
      </c>
      <c r="N6959" s="3" t="s">
        <v>1538</v>
      </c>
      <c r="O6959">
        <v>2</v>
      </c>
      <c r="P6959" s="3" t="s">
        <v>3722</v>
      </c>
      <c r="Q6959" s="3" t="s">
        <v>3722</v>
      </c>
      <c r="R6959" s="3" t="s">
        <v>3722</v>
      </c>
      <c r="S6959" s="3" t="s">
        <v>1229</v>
      </c>
      <c r="T6959" s="3" t="s">
        <v>2928</v>
      </c>
      <c r="U6959" s="3" t="s">
        <v>647</v>
      </c>
      <c r="V6959" s="3" t="s">
        <v>597</v>
      </c>
      <c r="W6959" s="3" t="s">
        <v>4346</v>
      </c>
      <c r="X6959" s="3" t="s">
        <v>4347</v>
      </c>
      <c r="Y6959" s="3" t="s">
        <v>644</v>
      </c>
      <c r="Z6959" s="3" t="s">
        <v>3806</v>
      </c>
      <c r="AA6959" s="3" t="s">
        <v>585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3</v>
      </c>
      <c r="CI6959">
        <v>0</v>
      </c>
      <c r="CJ6959">
        <v>0</v>
      </c>
      <c r="CK6959">
        <v>3</v>
      </c>
      <c r="CL6959">
        <v>0</v>
      </c>
      <c r="CM6959">
        <v>0</v>
      </c>
      <c r="CN6959">
        <v>0</v>
      </c>
      <c r="CO6959">
        <v>0</v>
      </c>
      <c r="CP6959">
        <v>4</v>
      </c>
      <c r="CQ6959">
        <v>0</v>
      </c>
      <c r="CR6959">
        <v>0</v>
      </c>
      <c r="CS6959">
        <v>4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1</v>
      </c>
      <c r="DU6959">
        <v>5.3381249999999998</v>
      </c>
      <c r="DV6959">
        <v>0</v>
      </c>
      <c r="DW6959">
        <v>0</v>
      </c>
      <c r="DX6959">
        <v>0</v>
      </c>
      <c r="DY6959" s="4">
        <v>46721</v>
      </c>
      <c r="DZ6959" s="3" t="s">
        <v>5097</v>
      </c>
      <c r="EA6959">
        <v>1</v>
      </c>
      <c r="EB6959">
        <v>0</v>
      </c>
      <c r="EC6959">
        <v>7</v>
      </c>
      <c r="ED6959">
        <v>0</v>
      </c>
      <c r="EE6959">
        <v>1</v>
      </c>
      <c r="EF6959">
        <v>7</v>
      </c>
      <c r="EG6959">
        <v>3.5</v>
      </c>
      <c r="EH6959">
        <v>0.28999999999999998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576</v>
      </c>
      <c r="B6960" s="3" t="s">
        <v>577</v>
      </c>
      <c r="C6960" s="3" t="s">
        <v>13</v>
      </c>
      <c r="D6960" s="3" t="s">
        <v>14</v>
      </c>
      <c r="E6960" s="3" t="s">
        <v>1739</v>
      </c>
      <c r="F6960" s="3" t="s">
        <v>1740</v>
      </c>
      <c r="G6960" s="3" t="s">
        <v>1741</v>
      </c>
      <c r="H6960" s="3" t="s">
        <v>1742</v>
      </c>
      <c r="I6960" s="3" t="s">
        <v>366</v>
      </c>
      <c r="J6960" s="3" t="s">
        <v>367</v>
      </c>
      <c r="K6960" s="3" t="s">
        <v>1782</v>
      </c>
      <c r="L6960" s="3" t="s">
        <v>1791</v>
      </c>
      <c r="M6960" s="3" t="s">
        <v>579</v>
      </c>
      <c r="N6960" s="3" t="s">
        <v>1538</v>
      </c>
      <c r="O6960">
        <v>2</v>
      </c>
      <c r="P6960" s="3" t="s">
        <v>3722</v>
      </c>
      <c r="Q6960" s="3" t="s">
        <v>3722</v>
      </c>
      <c r="R6960" s="3" t="s">
        <v>3722</v>
      </c>
      <c r="S6960" s="3" t="s">
        <v>865</v>
      </c>
      <c r="T6960" s="3" t="s">
        <v>2590</v>
      </c>
      <c r="U6960" s="3" t="s">
        <v>647</v>
      </c>
      <c r="V6960" s="3" t="s">
        <v>597</v>
      </c>
      <c r="W6960" s="3" t="s">
        <v>4346</v>
      </c>
      <c r="X6960" s="3" t="s">
        <v>4347</v>
      </c>
      <c r="Y6960" s="3" t="s">
        <v>644</v>
      </c>
      <c r="Z6960" s="3" t="s">
        <v>3806</v>
      </c>
      <c r="AA6960" s="3" t="s">
        <v>585</v>
      </c>
      <c r="AB6960">
        <v>0</v>
      </c>
      <c r="AC6960">
        <v>0</v>
      </c>
      <c r="AD6960">
        <v>5</v>
      </c>
      <c r="AE6960">
        <v>0</v>
      </c>
      <c r="AF6960">
        <v>0</v>
      </c>
      <c r="AG6960">
        <v>5</v>
      </c>
      <c r="AH6960">
        <v>0</v>
      </c>
      <c r="AI6960">
        <v>0</v>
      </c>
      <c r="AJ6960">
        <v>0</v>
      </c>
      <c r="AK6960">
        <v>0</v>
      </c>
      <c r="AL6960">
        <v>2</v>
      </c>
      <c r="AM6960">
        <v>0</v>
      </c>
      <c r="AN6960">
        <v>0</v>
      </c>
      <c r="AO6960">
        <v>2</v>
      </c>
      <c r="AP6960">
        <v>0</v>
      </c>
      <c r="AQ6960">
        <v>0</v>
      </c>
      <c r="AR6960">
        <v>0</v>
      </c>
      <c r="AS6960">
        <v>0</v>
      </c>
      <c r="AT6960">
        <v>4</v>
      </c>
      <c r="AU6960">
        <v>0</v>
      </c>
      <c r="AV6960">
        <v>0</v>
      </c>
      <c r="AW6960">
        <v>4</v>
      </c>
      <c r="AX6960">
        <v>0</v>
      </c>
      <c r="AY6960">
        <v>0</v>
      </c>
      <c r="AZ6960">
        <v>0</v>
      </c>
      <c r="BA6960">
        <v>0</v>
      </c>
      <c r="BB6960">
        <v>1</v>
      </c>
      <c r="BC6960">
        <v>0</v>
      </c>
      <c r="BD6960">
        <v>0</v>
      </c>
      <c r="BE6960">
        <v>1</v>
      </c>
      <c r="BF6960">
        <v>0</v>
      </c>
      <c r="BG6960">
        <v>0</v>
      </c>
      <c r="BH6960">
        <v>0</v>
      </c>
      <c r="BI6960">
        <v>0</v>
      </c>
      <c r="BJ6960">
        <v>2</v>
      </c>
      <c r="BK6960">
        <v>0</v>
      </c>
      <c r="BL6960">
        <v>0</v>
      </c>
      <c r="BM6960">
        <v>2</v>
      </c>
      <c r="BN6960">
        <v>0</v>
      </c>
      <c r="BO6960">
        <v>0</v>
      </c>
      <c r="BP6960">
        <v>0</v>
      </c>
      <c r="BQ6960">
        <v>0</v>
      </c>
      <c r="BR6960">
        <v>2</v>
      </c>
      <c r="BS6960">
        <v>0</v>
      </c>
      <c r="BT6960">
        <v>0</v>
      </c>
      <c r="BU6960">
        <v>2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1</v>
      </c>
      <c r="CI6960">
        <v>0</v>
      </c>
      <c r="CJ6960">
        <v>0</v>
      </c>
      <c r="CK6960">
        <v>1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1</v>
      </c>
      <c r="DG6960">
        <v>0</v>
      </c>
      <c r="DH6960">
        <v>0</v>
      </c>
      <c r="DI6960">
        <v>1</v>
      </c>
      <c r="DJ6960">
        <v>0</v>
      </c>
      <c r="DK6960">
        <v>0</v>
      </c>
      <c r="DL6960">
        <v>0</v>
      </c>
      <c r="DM6960">
        <v>0</v>
      </c>
      <c r="DN6960">
        <v>5</v>
      </c>
      <c r="DO6960">
        <v>0</v>
      </c>
      <c r="DP6960">
        <v>0</v>
      </c>
      <c r="DQ6960">
        <v>5</v>
      </c>
      <c r="DR6960">
        <v>0</v>
      </c>
      <c r="DS6960">
        <v>0</v>
      </c>
      <c r="DT6960">
        <v>7</v>
      </c>
      <c r="DU6960">
        <v>63.742733000000001</v>
      </c>
      <c r="DV6960">
        <v>1</v>
      </c>
      <c r="DW6960">
        <v>0</v>
      </c>
      <c r="DX6960">
        <v>0</v>
      </c>
      <c r="DY6960" s="4">
        <v>46356</v>
      </c>
      <c r="DZ6960" s="3" t="s">
        <v>5097</v>
      </c>
      <c r="EA6960">
        <v>3</v>
      </c>
      <c r="EB6960">
        <v>0</v>
      </c>
      <c r="EC6960">
        <v>23</v>
      </c>
      <c r="ED6960">
        <v>0</v>
      </c>
      <c r="EE6960">
        <v>3</v>
      </c>
      <c r="EF6960">
        <v>23</v>
      </c>
      <c r="EG6960">
        <v>2.5555560000000002</v>
      </c>
      <c r="EH6960">
        <v>1.17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576</v>
      </c>
      <c r="B6961" s="3" t="s">
        <v>577</v>
      </c>
      <c r="C6961" s="3" t="s">
        <v>13</v>
      </c>
      <c r="D6961" s="3" t="s">
        <v>14</v>
      </c>
      <c r="E6961" s="3" t="s">
        <v>1739</v>
      </c>
      <c r="F6961" s="3" t="s">
        <v>1740</v>
      </c>
      <c r="G6961" s="3" t="s">
        <v>1741</v>
      </c>
      <c r="H6961" s="3" t="s">
        <v>1742</v>
      </c>
      <c r="I6961" s="3" t="s">
        <v>280</v>
      </c>
      <c r="J6961" s="3" t="s">
        <v>281</v>
      </c>
      <c r="K6961" s="3" t="s">
        <v>1782</v>
      </c>
      <c r="L6961" s="3" t="s">
        <v>1783</v>
      </c>
      <c r="M6961" s="3" t="s">
        <v>579</v>
      </c>
      <c r="N6961" s="3" t="s">
        <v>1538</v>
      </c>
      <c r="O6961">
        <v>1</v>
      </c>
      <c r="P6961" s="3" t="s">
        <v>3722</v>
      </c>
      <c r="Q6961" s="3" t="s">
        <v>3722</v>
      </c>
      <c r="R6961" s="3" t="s">
        <v>3722</v>
      </c>
      <c r="S6961" s="3" t="s">
        <v>1230</v>
      </c>
      <c r="T6961" s="3" t="s">
        <v>2929</v>
      </c>
      <c r="U6961" s="3" t="s">
        <v>647</v>
      </c>
      <c r="V6961" s="3" t="s">
        <v>597</v>
      </c>
      <c r="W6961" s="3" t="s">
        <v>4346</v>
      </c>
      <c r="X6961" s="3" t="s">
        <v>4347</v>
      </c>
      <c r="Y6961" s="3" t="s">
        <v>644</v>
      </c>
      <c r="Z6961" s="3" t="s">
        <v>3806</v>
      </c>
      <c r="AA6961" s="3" t="s">
        <v>585</v>
      </c>
      <c r="AB6961">
        <v>0</v>
      </c>
      <c r="AC6961">
        <v>0</v>
      </c>
      <c r="AD6961">
        <v>2</v>
      </c>
      <c r="AE6961">
        <v>0</v>
      </c>
      <c r="AF6961">
        <v>0</v>
      </c>
      <c r="AG6961">
        <v>2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1</v>
      </c>
      <c r="AU6961">
        <v>0</v>
      </c>
      <c r="AV6961">
        <v>0</v>
      </c>
      <c r="AW6961">
        <v>1</v>
      </c>
      <c r="AX6961">
        <v>0</v>
      </c>
      <c r="AY6961">
        <v>0</v>
      </c>
      <c r="AZ6961">
        <v>0</v>
      </c>
      <c r="BA6961">
        <v>0</v>
      </c>
      <c r="BB6961">
        <v>1</v>
      </c>
      <c r="BC6961">
        <v>0</v>
      </c>
      <c r="BD6961">
        <v>0</v>
      </c>
      <c r="BE6961">
        <v>1</v>
      </c>
      <c r="BF6961">
        <v>0</v>
      </c>
      <c r="BG6961">
        <v>0</v>
      </c>
      <c r="BH6961">
        <v>0</v>
      </c>
      <c r="BI6961">
        <v>0</v>
      </c>
      <c r="BJ6961">
        <v>5</v>
      </c>
      <c r="BK6961">
        <v>0</v>
      </c>
      <c r="BL6961">
        <v>0</v>
      </c>
      <c r="BM6961">
        <v>5</v>
      </c>
      <c r="BN6961">
        <v>0</v>
      </c>
      <c r="BO6961">
        <v>0</v>
      </c>
      <c r="BP6961">
        <v>0</v>
      </c>
      <c r="BQ6961">
        <v>0</v>
      </c>
      <c r="BR6961">
        <v>1</v>
      </c>
      <c r="BS6961">
        <v>0</v>
      </c>
      <c r="BT6961">
        <v>0</v>
      </c>
      <c r="BU6961">
        <v>1</v>
      </c>
      <c r="BV6961">
        <v>0</v>
      </c>
      <c r="BW6961">
        <v>0</v>
      </c>
      <c r="BX6961">
        <v>0</v>
      </c>
      <c r="BY6961">
        <v>0</v>
      </c>
      <c r="BZ6961">
        <v>3</v>
      </c>
      <c r="CA6961">
        <v>0</v>
      </c>
      <c r="CB6961">
        <v>0</v>
      </c>
      <c r="CC6961">
        <v>3</v>
      </c>
      <c r="CD6961">
        <v>0</v>
      </c>
      <c r="CE6961">
        <v>0</v>
      </c>
      <c r="CF6961">
        <v>0</v>
      </c>
      <c r="CG6961">
        <v>0</v>
      </c>
      <c r="CH6961">
        <v>3</v>
      </c>
      <c r="CI6961">
        <v>0</v>
      </c>
      <c r="CJ6961">
        <v>0</v>
      </c>
      <c r="CK6961">
        <v>3</v>
      </c>
      <c r="CL6961">
        <v>0</v>
      </c>
      <c r="CM6961">
        <v>0</v>
      </c>
      <c r="CN6961">
        <v>0</v>
      </c>
      <c r="CO6961">
        <v>0</v>
      </c>
      <c r="CP6961">
        <v>3</v>
      </c>
      <c r="CQ6961">
        <v>0</v>
      </c>
      <c r="CR6961">
        <v>0</v>
      </c>
      <c r="CS6961">
        <v>3</v>
      </c>
      <c r="CT6961">
        <v>0</v>
      </c>
      <c r="CU6961">
        <v>0</v>
      </c>
      <c r="CV6961">
        <v>0</v>
      </c>
      <c r="CW6961">
        <v>0</v>
      </c>
      <c r="CX6961">
        <v>3</v>
      </c>
      <c r="CY6961">
        <v>0</v>
      </c>
      <c r="CZ6961">
        <v>0</v>
      </c>
      <c r="DA6961">
        <v>3</v>
      </c>
      <c r="DB6961">
        <v>0</v>
      </c>
      <c r="DC6961">
        <v>0</v>
      </c>
      <c r="DD6961">
        <v>0</v>
      </c>
      <c r="DE6961">
        <v>0</v>
      </c>
      <c r="DF6961">
        <v>1</v>
      </c>
      <c r="DG6961">
        <v>0</v>
      </c>
      <c r="DH6961">
        <v>0</v>
      </c>
      <c r="DI6961">
        <v>1</v>
      </c>
      <c r="DJ6961">
        <v>0</v>
      </c>
      <c r="DK6961">
        <v>0</v>
      </c>
      <c r="DL6961">
        <v>0</v>
      </c>
      <c r="DM6961">
        <v>0</v>
      </c>
      <c r="DN6961">
        <v>3</v>
      </c>
      <c r="DO6961">
        <v>0</v>
      </c>
      <c r="DP6961">
        <v>0</v>
      </c>
      <c r="DQ6961">
        <v>3</v>
      </c>
      <c r="DR6961">
        <v>0</v>
      </c>
      <c r="DS6961">
        <v>0</v>
      </c>
      <c r="DT6961">
        <v>5</v>
      </c>
      <c r="DU6961">
        <v>32.654407999999997</v>
      </c>
      <c r="DV6961">
        <v>1</v>
      </c>
      <c r="DW6961">
        <v>0</v>
      </c>
      <c r="DX6961">
        <v>0</v>
      </c>
      <c r="DY6961" s="4">
        <v>46265</v>
      </c>
      <c r="DZ6961" s="3" t="s">
        <v>5097</v>
      </c>
      <c r="EA6961">
        <v>3</v>
      </c>
      <c r="EB6961">
        <v>0</v>
      </c>
      <c r="EC6961">
        <v>26</v>
      </c>
      <c r="ED6961">
        <v>0</v>
      </c>
      <c r="EE6961">
        <v>3</v>
      </c>
      <c r="EF6961">
        <v>26</v>
      </c>
      <c r="EG6961">
        <v>2.3636360000000001</v>
      </c>
      <c r="EH6961">
        <v>1.27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576</v>
      </c>
      <c r="B6962" s="3" t="s">
        <v>577</v>
      </c>
      <c r="C6962" s="3" t="s">
        <v>13</v>
      </c>
      <c r="D6962" s="3" t="s">
        <v>14</v>
      </c>
      <c r="E6962" s="3" t="s">
        <v>1739</v>
      </c>
      <c r="F6962" s="3" t="s">
        <v>1740</v>
      </c>
      <c r="G6962" s="3" t="s">
        <v>1741</v>
      </c>
      <c r="H6962" s="3" t="s">
        <v>1742</v>
      </c>
      <c r="I6962" s="3" t="s">
        <v>54</v>
      </c>
      <c r="J6962" s="3" t="s">
        <v>55</v>
      </c>
      <c r="K6962" s="3" t="s">
        <v>1743</v>
      </c>
      <c r="L6962" s="3" t="s">
        <v>1744</v>
      </c>
      <c r="M6962" s="3" t="s">
        <v>579</v>
      </c>
      <c r="N6962" s="3" t="s">
        <v>1538</v>
      </c>
      <c r="O6962">
        <v>1</v>
      </c>
      <c r="P6962" s="3" t="s">
        <v>3722</v>
      </c>
      <c r="Q6962" s="3" t="s">
        <v>3722</v>
      </c>
      <c r="R6962" s="3" t="s">
        <v>3722</v>
      </c>
      <c r="S6962" s="3" t="s">
        <v>1222</v>
      </c>
      <c r="T6962" s="3" t="s">
        <v>2922</v>
      </c>
      <c r="U6962" s="3" t="s">
        <v>647</v>
      </c>
      <c r="V6962" s="3" t="s">
        <v>597</v>
      </c>
      <c r="W6962" s="3" t="s">
        <v>597</v>
      </c>
      <c r="X6962" s="3" t="s">
        <v>4345</v>
      </c>
      <c r="Y6962" s="3" t="s">
        <v>644</v>
      </c>
      <c r="Z6962" s="3" t="s">
        <v>817</v>
      </c>
      <c r="AA6962" s="3" t="s">
        <v>585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1</v>
      </c>
      <c r="AT6962">
        <v>0</v>
      </c>
      <c r="AU6962">
        <v>0</v>
      </c>
      <c r="AV6962">
        <v>0</v>
      </c>
      <c r="AW6962">
        <v>1</v>
      </c>
      <c r="AX6962">
        <v>0</v>
      </c>
      <c r="AY6962">
        <v>0</v>
      </c>
      <c r="AZ6962">
        <v>0</v>
      </c>
      <c r="BA6962">
        <v>2</v>
      </c>
      <c r="BB6962">
        <v>0</v>
      </c>
      <c r="BC6962">
        <v>0</v>
      </c>
      <c r="BD6962">
        <v>0</v>
      </c>
      <c r="BE6962">
        <v>2</v>
      </c>
      <c r="BF6962">
        <v>0</v>
      </c>
      <c r="BG6962">
        <v>0</v>
      </c>
      <c r="BH6962">
        <v>0</v>
      </c>
      <c r="BI6962">
        <v>8</v>
      </c>
      <c r="BJ6962">
        <v>0</v>
      </c>
      <c r="BK6962">
        <v>0</v>
      </c>
      <c r="BL6962">
        <v>0</v>
      </c>
      <c r="BM6962">
        <v>8</v>
      </c>
      <c r="BN6962">
        <v>0</v>
      </c>
      <c r="BO6962">
        <v>0</v>
      </c>
      <c r="BP6962">
        <v>1</v>
      </c>
      <c r="BQ6962">
        <v>3</v>
      </c>
      <c r="BR6962">
        <v>0</v>
      </c>
      <c r="BS6962">
        <v>0</v>
      </c>
      <c r="BT6962">
        <v>0</v>
      </c>
      <c r="BU6962">
        <v>4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7</v>
      </c>
      <c r="CH6962">
        <v>0</v>
      </c>
      <c r="CI6962">
        <v>0</v>
      </c>
      <c r="CJ6962">
        <v>0</v>
      </c>
      <c r="CK6962">
        <v>7</v>
      </c>
      <c r="CL6962">
        <v>0</v>
      </c>
      <c r="CM6962">
        <v>0</v>
      </c>
      <c r="CN6962">
        <v>0</v>
      </c>
      <c r="CO6962">
        <v>4</v>
      </c>
      <c r="CP6962">
        <v>0</v>
      </c>
      <c r="CQ6962">
        <v>0</v>
      </c>
      <c r="CR6962">
        <v>0</v>
      </c>
      <c r="CS6962">
        <v>4</v>
      </c>
      <c r="CT6962">
        <v>0</v>
      </c>
      <c r="CU6962">
        <v>0</v>
      </c>
      <c r="CV6962">
        <v>0</v>
      </c>
      <c r="CW6962">
        <v>3</v>
      </c>
      <c r="CX6962">
        <v>0</v>
      </c>
      <c r="CY6962">
        <v>0</v>
      </c>
      <c r="CZ6962">
        <v>0</v>
      </c>
      <c r="DA6962">
        <v>3</v>
      </c>
      <c r="DB6962">
        <v>0</v>
      </c>
      <c r="DC6962">
        <v>0</v>
      </c>
      <c r="DD6962">
        <v>0</v>
      </c>
      <c r="DE6962">
        <v>5</v>
      </c>
      <c r="DF6962">
        <v>0</v>
      </c>
      <c r="DG6962">
        <v>0</v>
      </c>
      <c r="DH6962">
        <v>0</v>
      </c>
      <c r="DI6962">
        <v>5</v>
      </c>
      <c r="DJ6962">
        <v>0</v>
      </c>
      <c r="DK6962">
        <v>0</v>
      </c>
      <c r="DL6962">
        <v>0</v>
      </c>
      <c r="DM6962">
        <v>16</v>
      </c>
      <c r="DN6962">
        <v>0</v>
      </c>
      <c r="DO6962">
        <v>0</v>
      </c>
      <c r="DP6962">
        <v>0</v>
      </c>
      <c r="DQ6962">
        <v>16</v>
      </c>
      <c r="DR6962">
        <v>0</v>
      </c>
      <c r="DS6962">
        <v>0</v>
      </c>
      <c r="DT6962">
        <v>23</v>
      </c>
      <c r="DU6962">
        <v>1.3534999999999999</v>
      </c>
      <c r="DV6962">
        <v>0</v>
      </c>
      <c r="DW6962">
        <v>0</v>
      </c>
      <c r="DX6962">
        <v>0</v>
      </c>
      <c r="DY6962" s="4">
        <v>47238</v>
      </c>
      <c r="DZ6962" s="3" t="s">
        <v>5097</v>
      </c>
      <c r="EA6962">
        <v>7</v>
      </c>
      <c r="EB6962">
        <v>0</v>
      </c>
      <c r="EC6962">
        <v>50</v>
      </c>
      <c r="ED6962">
        <v>0</v>
      </c>
      <c r="EE6962">
        <v>7</v>
      </c>
      <c r="EF6962">
        <v>50</v>
      </c>
      <c r="EG6962">
        <v>5.5555560000000002</v>
      </c>
      <c r="EH6962">
        <v>1.26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576</v>
      </c>
      <c r="B6963" s="3" t="s">
        <v>577</v>
      </c>
      <c r="C6963" s="3" t="s">
        <v>13</v>
      </c>
      <c r="D6963" s="3" t="s">
        <v>14</v>
      </c>
      <c r="E6963" s="3" t="s">
        <v>1739</v>
      </c>
      <c r="F6963" s="3" t="s">
        <v>1740</v>
      </c>
      <c r="G6963" s="3" t="s">
        <v>1741</v>
      </c>
      <c r="H6963" s="3" t="s">
        <v>1742</v>
      </c>
      <c r="I6963" s="3" t="s">
        <v>234</v>
      </c>
      <c r="J6963" s="3" t="s">
        <v>235</v>
      </c>
      <c r="K6963" s="3" t="s">
        <v>1782</v>
      </c>
      <c r="L6963" s="3" t="s">
        <v>1791</v>
      </c>
      <c r="M6963" s="3" t="s">
        <v>579</v>
      </c>
      <c r="N6963" s="3" t="s">
        <v>1538</v>
      </c>
      <c r="O6963">
        <v>1</v>
      </c>
      <c r="P6963" s="3" t="s">
        <v>3722</v>
      </c>
      <c r="Q6963" s="3" t="s">
        <v>3722</v>
      </c>
      <c r="R6963" s="3" t="s">
        <v>3722</v>
      </c>
      <c r="S6963" s="3" t="s">
        <v>749</v>
      </c>
      <c r="T6963" s="3" t="s">
        <v>2464</v>
      </c>
      <c r="U6963" s="3" t="s">
        <v>581</v>
      </c>
      <c r="V6963" s="3" t="s">
        <v>582</v>
      </c>
      <c r="W6963" s="3" t="s">
        <v>583</v>
      </c>
      <c r="X6963" s="3" t="s">
        <v>583</v>
      </c>
      <c r="Y6963" s="3" t="s">
        <v>584</v>
      </c>
      <c r="Z6963" s="3" t="s">
        <v>3805</v>
      </c>
      <c r="AA6963" s="3" t="s">
        <v>585</v>
      </c>
      <c r="AB6963">
        <v>0</v>
      </c>
      <c r="AC6963">
        <v>1</v>
      </c>
      <c r="AD6963">
        <v>0</v>
      </c>
      <c r="AE6963">
        <v>0</v>
      </c>
      <c r="AF6963">
        <v>0</v>
      </c>
      <c r="AG6963">
        <v>1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1</v>
      </c>
      <c r="BJ6963">
        <v>0</v>
      </c>
      <c r="BK6963">
        <v>0</v>
      </c>
      <c r="BL6963">
        <v>0</v>
      </c>
      <c r="BM6963">
        <v>1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1</v>
      </c>
      <c r="CH6963">
        <v>0</v>
      </c>
      <c r="CI6963">
        <v>0</v>
      </c>
      <c r="CJ6963">
        <v>0</v>
      </c>
      <c r="CK6963">
        <v>1</v>
      </c>
      <c r="CL6963">
        <v>0</v>
      </c>
      <c r="CM6963">
        <v>0</v>
      </c>
      <c r="CN6963">
        <v>0</v>
      </c>
      <c r="CO6963">
        <v>1</v>
      </c>
      <c r="CP6963">
        <v>0</v>
      </c>
      <c r="CQ6963">
        <v>0</v>
      </c>
      <c r="CR6963">
        <v>0</v>
      </c>
      <c r="CS6963">
        <v>1</v>
      </c>
      <c r="CT6963">
        <v>0</v>
      </c>
      <c r="CU6963">
        <v>0</v>
      </c>
      <c r="CV6963">
        <v>0</v>
      </c>
      <c r="CW6963">
        <v>1</v>
      </c>
      <c r="CX6963">
        <v>0</v>
      </c>
      <c r="CY6963">
        <v>0</v>
      </c>
      <c r="CZ6963">
        <v>0</v>
      </c>
      <c r="DA6963">
        <v>1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1</v>
      </c>
      <c r="DU6963">
        <v>99.424999999999997</v>
      </c>
      <c r="DV6963">
        <v>0</v>
      </c>
      <c r="DW6963">
        <v>0</v>
      </c>
      <c r="DX6963">
        <v>0</v>
      </c>
      <c r="DY6963" s="4">
        <v>47057</v>
      </c>
      <c r="DZ6963" s="3" t="s">
        <v>5097</v>
      </c>
      <c r="EA6963">
        <v>1</v>
      </c>
      <c r="EB6963">
        <v>0</v>
      </c>
      <c r="EC6963">
        <v>5</v>
      </c>
      <c r="ED6963">
        <v>0</v>
      </c>
      <c r="EE6963">
        <v>1</v>
      </c>
      <c r="EF6963">
        <v>5</v>
      </c>
      <c r="EG6963">
        <v>1</v>
      </c>
      <c r="EH6963">
        <v>1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576</v>
      </c>
      <c r="B6964" s="3" t="s">
        <v>577</v>
      </c>
      <c r="C6964" s="3" t="s">
        <v>13</v>
      </c>
      <c r="D6964" s="3" t="s">
        <v>14</v>
      </c>
      <c r="E6964" s="3" t="s">
        <v>1831</v>
      </c>
      <c r="F6964" s="3" t="s">
        <v>1832</v>
      </c>
      <c r="G6964" s="3" t="s">
        <v>1833</v>
      </c>
      <c r="H6964" s="3" t="s">
        <v>1834</v>
      </c>
      <c r="I6964" s="3" t="s">
        <v>73</v>
      </c>
      <c r="J6964" s="3" t="s">
        <v>74</v>
      </c>
      <c r="K6964" s="3" t="s">
        <v>1743</v>
      </c>
      <c r="L6964" s="3" t="s">
        <v>1744</v>
      </c>
      <c r="M6964" s="3" t="s">
        <v>579</v>
      </c>
      <c r="N6964" s="3" t="s">
        <v>1538</v>
      </c>
      <c r="O6964">
        <v>1</v>
      </c>
      <c r="P6964" s="3" t="s">
        <v>3722</v>
      </c>
      <c r="Q6964" s="3" t="s">
        <v>3722</v>
      </c>
      <c r="R6964" s="3" t="s">
        <v>3722</v>
      </c>
      <c r="S6964" s="3" t="s">
        <v>2049</v>
      </c>
      <c r="T6964" s="3" t="s">
        <v>3387</v>
      </c>
      <c r="U6964" s="3" t="s">
        <v>581</v>
      </c>
      <c r="V6964" s="3" t="s">
        <v>582</v>
      </c>
      <c r="W6964" s="3" t="s">
        <v>932</v>
      </c>
      <c r="X6964" s="3" t="s">
        <v>932</v>
      </c>
      <c r="Y6964" s="3" t="s">
        <v>584</v>
      </c>
      <c r="Z6964" s="3" t="s">
        <v>817</v>
      </c>
      <c r="AA6964" s="3" t="s">
        <v>585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8</v>
      </c>
      <c r="BZ6964">
        <v>0</v>
      </c>
      <c r="CA6964">
        <v>0</v>
      </c>
      <c r="CB6964">
        <v>0</v>
      </c>
      <c r="CC6964">
        <v>8</v>
      </c>
      <c r="CD6964">
        <v>0</v>
      </c>
      <c r="CE6964">
        <v>0</v>
      </c>
      <c r="CF6964">
        <v>0</v>
      </c>
      <c r="CG6964">
        <v>5</v>
      </c>
      <c r="CH6964">
        <v>0</v>
      </c>
      <c r="CI6964">
        <v>0</v>
      </c>
      <c r="CJ6964">
        <v>0</v>
      </c>
      <c r="CK6964">
        <v>5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1</v>
      </c>
      <c r="CX6964">
        <v>0</v>
      </c>
      <c r="CY6964">
        <v>0</v>
      </c>
      <c r="CZ6964">
        <v>0</v>
      </c>
      <c r="DA6964">
        <v>1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6</v>
      </c>
      <c r="DU6964">
        <v>8</v>
      </c>
      <c r="DV6964">
        <v>0</v>
      </c>
      <c r="DW6964">
        <v>0</v>
      </c>
      <c r="DX6964">
        <v>0</v>
      </c>
      <c r="DY6964" s="4">
        <v>46873</v>
      </c>
      <c r="DZ6964" s="3" t="s">
        <v>5097</v>
      </c>
      <c r="EA6964">
        <v>6</v>
      </c>
      <c r="EB6964">
        <v>0</v>
      </c>
      <c r="EC6964">
        <v>14</v>
      </c>
      <c r="ED6964">
        <v>0</v>
      </c>
      <c r="EE6964">
        <v>6</v>
      </c>
      <c r="EF6964">
        <v>14</v>
      </c>
      <c r="EG6964">
        <v>4.6666670000000003</v>
      </c>
      <c r="EH6964">
        <v>1.29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576</v>
      </c>
      <c r="B6965" s="3" t="s">
        <v>577</v>
      </c>
      <c r="C6965" s="3" t="s">
        <v>13</v>
      </c>
      <c r="D6965" s="3" t="s">
        <v>14</v>
      </c>
      <c r="E6965" s="3" t="s">
        <v>1831</v>
      </c>
      <c r="F6965" s="3" t="s">
        <v>1832</v>
      </c>
      <c r="G6965" s="3" t="s">
        <v>1833</v>
      </c>
      <c r="H6965" s="3" t="s">
        <v>1834</v>
      </c>
      <c r="I6965" s="3" t="s">
        <v>67</v>
      </c>
      <c r="J6965" s="3" t="s">
        <v>68</v>
      </c>
      <c r="K6965" s="3" t="s">
        <v>1743</v>
      </c>
      <c r="L6965" s="3" t="s">
        <v>1841</v>
      </c>
      <c r="M6965" s="3" t="s">
        <v>579</v>
      </c>
      <c r="N6965" s="3" t="s">
        <v>1538</v>
      </c>
      <c r="O6965">
        <v>2</v>
      </c>
      <c r="P6965" s="3" t="s">
        <v>3722</v>
      </c>
      <c r="Q6965" s="3" t="s">
        <v>3722</v>
      </c>
      <c r="R6965" s="3" t="s">
        <v>3722</v>
      </c>
      <c r="S6965" s="3" t="s">
        <v>1346</v>
      </c>
      <c r="T6965" s="3" t="s">
        <v>3097</v>
      </c>
      <c r="U6965" s="3" t="s">
        <v>581</v>
      </c>
      <c r="V6965" s="3" t="s">
        <v>582</v>
      </c>
      <c r="W6965" s="3" t="s">
        <v>588</v>
      </c>
      <c r="X6965" s="3" t="s">
        <v>589</v>
      </c>
      <c r="Y6965" s="3" t="s">
        <v>584</v>
      </c>
      <c r="Z6965" s="3" t="s">
        <v>817</v>
      </c>
      <c r="AA6965" s="3" t="s">
        <v>585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2</v>
      </c>
      <c r="DF6965">
        <v>0</v>
      </c>
      <c r="DG6965">
        <v>0</v>
      </c>
      <c r="DH6965">
        <v>0</v>
      </c>
      <c r="DI6965">
        <v>2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1</v>
      </c>
      <c r="DU6965">
        <v>162.5</v>
      </c>
      <c r="DV6965">
        <v>0</v>
      </c>
      <c r="DW6965">
        <v>0</v>
      </c>
      <c r="DX6965">
        <v>0</v>
      </c>
      <c r="DY6965" s="4">
        <v>46387</v>
      </c>
      <c r="DZ6965" s="3" t="s">
        <v>5097</v>
      </c>
      <c r="EA6965">
        <v>1</v>
      </c>
      <c r="EB6965">
        <v>0</v>
      </c>
      <c r="EC6965">
        <v>2</v>
      </c>
      <c r="ED6965">
        <v>0</v>
      </c>
      <c r="EE6965">
        <v>1</v>
      </c>
      <c r="EF6965">
        <v>2</v>
      </c>
      <c r="EG6965">
        <v>2</v>
      </c>
      <c r="EH6965">
        <v>0.5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576</v>
      </c>
      <c r="B6966" s="3" t="s">
        <v>577</v>
      </c>
      <c r="C6966" s="3" t="s">
        <v>13</v>
      </c>
      <c r="D6966" s="3" t="s">
        <v>14</v>
      </c>
      <c r="E6966" s="3" t="s">
        <v>1831</v>
      </c>
      <c r="F6966" s="3" t="s">
        <v>1832</v>
      </c>
      <c r="G6966" s="3" t="s">
        <v>1833</v>
      </c>
      <c r="H6966" s="3" t="s">
        <v>1834</v>
      </c>
      <c r="I6966" s="3" t="s">
        <v>493</v>
      </c>
      <c r="J6966" s="3" t="s">
        <v>494</v>
      </c>
      <c r="K6966" s="3" t="s">
        <v>1782</v>
      </c>
      <c r="L6966" s="3" t="s">
        <v>1791</v>
      </c>
      <c r="M6966" s="3" t="s">
        <v>579</v>
      </c>
      <c r="N6966" s="3" t="s">
        <v>1538</v>
      </c>
      <c r="O6966">
        <v>1</v>
      </c>
      <c r="P6966" s="3" t="s">
        <v>3722</v>
      </c>
      <c r="Q6966" s="3" t="s">
        <v>3722</v>
      </c>
      <c r="R6966" s="3" t="s">
        <v>3722</v>
      </c>
      <c r="S6966" s="3" t="s">
        <v>676</v>
      </c>
      <c r="T6966" s="3" t="s">
        <v>2371</v>
      </c>
      <c r="U6966" s="3" t="s">
        <v>581</v>
      </c>
      <c r="V6966" s="3" t="s">
        <v>582</v>
      </c>
      <c r="W6966" s="3" t="s">
        <v>583</v>
      </c>
      <c r="X6966" s="3" t="s">
        <v>583</v>
      </c>
      <c r="Y6966" s="3" t="s">
        <v>644</v>
      </c>
      <c r="Z6966" s="3" t="s">
        <v>3805</v>
      </c>
      <c r="AA6966" s="3" t="s">
        <v>585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1</v>
      </c>
      <c r="BB6966">
        <v>0</v>
      </c>
      <c r="BC6966">
        <v>0</v>
      </c>
      <c r="BD6966">
        <v>0</v>
      </c>
      <c r="BE6966">
        <v>1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1</v>
      </c>
      <c r="DU6966">
        <v>3.6</v>
      </c>
      <c r="DV6966">
        <v>0</v>
      </c>
      <c r="DW6966">
        <v>0</v>
      </c>
      <c r="DX6966">
        <v>0</v>
      </c>
      <c r="DY6966" s="4">
        <v>46173</v>
      </c>
      <c r="DZ6966" s="3" t="s">
        <v>5097</v>
      </c>
      <c r="EA6966">
        <v>1</v>
      </c>
      <c r="EB6966">
        <v>0</v>
      </c>
      <c r="EC6966">
        <v>1</v>
      </c>
      <c r="ED6966">
        <v>0</v>
      </c>
      <c r="EE6966">
        <v>1</v>
      </c>
      <c r="EF6966">
        <v>1</v>
      </c>
      <c r="EG6966">
        <v>1</v>
      </c>
      <c r="EH6966">
        <v>1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576</v>
      </c>
      <c r="B6967" s="3" t="s">
        <v>577</v>
      </c>
      <c r="C6967" s="3" t="s">
        <v>13</v>
      </c>
      <c r="D6967" s="3" t="s">
        <v>14</v>
      </c>
      <c r="E6967" s="3" t="s">
        <v>1831</v>
      </c>
      <c r="F6967" s="3" t="s">
        <v>1832</v>
      </c>
      <c r="G6967" s="3" t="s">
        <v>1833</v>
      </c>
      <c r="H6967" s="3" t="s">
        <v>1834</v>
      </c>
      <c r="I6967" s="3" t="s">
        <v>129</v>
      </c>
      <c r="J6967" s="3" t="s">
        <v>130</v>
      </c>
      <c r="K6967" s="3" t="s">
        <v>1782</v>
      </c>
      <c r="L6967" s="3" t="s">
        <v>1791</v>
      </c>
      <c r="M6967" s="3" t="s">
        <v>579</v>
      </c>
      <c r="N6967" s="3" t="s">
        <v>1538</v>
      </c>
      <c r="O6967">
        <v>1</v>
      </c>
      <c r="P6967" s="3" t="s">
        <v>3722</v>
      </c>
      <c r="Q6967" s="3" t="s">
        <v>3722</v>
      </c>
      <c r="R6967" s="3" t="s">
        <v>3722</v>
      </c>
      <c r="S6967" s="3" t="s">
        <v>4627</v>
      </c>
      <c r="T6967" s="3" t="s">
        <v>4628</v>
      </c>
      <c r="U6967" s="3" t="s">
        <v>647</v>
      </c>
      <c r="V6967" s="3" t="s">
        <v>597</v>
      </c>
      <c r="W6967" s="3" t="s">
        <v>4346</v>
      </c>
      <c r="X6967" s="3" t="s">
        <v>4347</v>
      </c>
      <c r="Y6967" s="3" t="s">
        <v>644</v>
      </c>
      <c r="Z6967" s="3" t="s">
        <v>3806</v>
      </c>
      <c r="AA6967" s="3" t="s">
        <v>585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1</v>
      </c>
      <c r="BS6967">
        <v>0</v>
      </c>
      <c r="BT6967">
        <v>0</v>
      </c>
      <c r="BU6967">
        <v>1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3</v>
      </c>
      <c r="CI6967">
        <v>0</v>
      </c>
      <c r="CJ6967">
        <v>0</v>
      </c>
      <c r="CK6967">
        <v>3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3</v>
      </c>
      <c r="DG6967">
        <v>0</v>
      </c>
      <c r="DH6967">
        <v>0</v>
      </c>
      <c r="DI6967">
        <v>3</v>
      </c>
      <c r="DJ6967">
        <v>0</v>
      </c>
      <c r="DK6967">
        <v>0</v>
      </c>
      <c r="DL6967">
        <v>0</v>
      </c>
      <c r="DM6967">
        <v>0</v>
      </c>
      <c r="DN6967">
        <v>2</v>
      </c>
      <c r="DO6967">
        <v>0</v>
      </c>
      <c r="DP6967">
        <v>0</v>
      </c>
      <c r="DQ6967">
        <v>2</v>
      </c>
      <c r="DR6967">
        <v>0</v>
      </c>
      <c r="DS6967">
        <v>0</v>
      </c>
      <c r="DT6967">
        <v>5</v>
      </c>
      <c r="DU6967">
        <v>52.798225000000002</v>
      </c>
      <c r="DV6967">
        <v>0</v>
      </c>
      <c r="DW6967">
        <v>0</v>
      </c>
      <c r="DX6967">
        <v>0</v>
      </c>
      <c r="DY6967" s="4">
        <v>46356</v>
      </c>
      <c r="DZ6967" s="3" t="s">
        <v>5097</v>
      </c>
      <c r="EA6967">
        <v>3</v>
      </c>
      <c r="EB6967">
        <v>0</v>
      </c>
      <c r="EC6967">
        <v>9</v>
      </c>
      <c r="ED6967">
        <v>0</v>
      </c>
      <c r="EE6967">
        <v>3</v>
      </c>
      <c r="EF6967">
        <v>9</v>
      </c>
      <c r="EG6967">
        <v>2.25</v>
      </c>
      <c r="EH6967">
        <v>1.33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576</v>
      </c>
      <c r="B6968" s="3" t="s">
        <v>577</v>
      </c>
      <c r="C6968" s="3" t="s">
        <v>13</v>
      </c>
      <c r="D6968" s="3" t="s">
        <v>14</v>
      </c>
      <c r="E6968" s="3" t="s">
        <v>1739</v>
      </c>
      <c r="F6968" s="3" t="s">
        <v>1740</v>
      </c>
      <c r="G6968" s="3" t="s">
        <v>1741</v>
      </c>
      <c r="H6968" s="3" t="s">
        <v>1742</v>
      </c>
      <c r="I6968" s="3" t="s">
        <v>220</v>
      </c>
      <c r="J6968" s="3" t="s">
        <v>221</v>
      </c>
      <c r="K6968" s="3" t="s">
        <v>1782</v>
      </c>
      <c r="L6968" s="3" t="s">
        <v>1791</v>
      </c>
      <c r="M6968" s="3" t="s">
        <v>579</v>
      </c>
      <c r="N6968" s="3" t="s">
        <v>1538</v>
      </c>
      <c r="O6968">
        <v>1</v>
      </c>
      <c r="P6968" s="3" t="s">
        <v>3722</v>
      </c>
      <c r="Q6968" s="3" t="s">
        <v>3722</v>
      </c>
      <c r="R6968" s="3" t="s">
        <v>3722</v>
      </c>
      <c r="S6968" s="3" t="s">
        <v>2028</v>
      </c>
      <c r="T6968" s="3" t="s">
        <v>2848</v>
      </c>
      <c r="U6968" s="3" t="s">
        <v>647</v>
      </c>
      <c r="V6968" s="3" t="s">
        <v>597</v>
      </c>
      <c r="W6968" s="3" t="s">
        <v>4351</v>
      </c>
      <c r="X6968" s="3" t="s">
        <v>4352</v>
      </c>
      <c r="Y6968" s="3" t="s">
        <v>644</v>
      </c>
      <c r="Z6968" s="3" t="s">
        <v>3806</v>
      </c>
      <c r="AA6968" s="3" t="s">
        <v>585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60</v>
      </c>
      <c r="CA6968">
        <v>0</v>
      </c>
      <c r="CB6968">
        <v>0</v>
      </c>
      <c r="CC6968">
        <v>6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40</v>
      </c>
      <c r="DU6968">
        <v>10.121338</v>
      </c>
      <c r="DV6968">
        <v>0</v>
      </c>
      <c r="DW6968">
        <v>0</v>
      </c>
      <c r="DX6968">
        <v>0</v>
      </c>
      <c r="DY6968" s="4">
        <v>46446</v>
      </c>
      <c r="DZ6968" s="3" t="s">
        <v>5097</v>
      </c>
      <c r="EA6968">
        <v>40</v>
      </c>
      <c r="EB6968">
        <v>0</v>
      </c>
      <c r="EC6968">
        <v>60</v>
      </c>
      <c r="ED6968">
        <v>0</v>
      </c>
      <c r="EE6968">
        <v>40</v>
      </c>
      <c r="EF6968">
        <v>60</v>
      </c>
      <c r="EG6968">
        <v>60</v>
      </c>
      <c r="EH6968">
        <v>0.67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576</v>
      </c>
      <c r="B6969" s="3" t="s">
        <v>577</v>
      </c>
      <c r="C6969" s="3" t="s">
        <v>13</v>
      </c>
      <c r="D6969" s="3" t="s">
        <v>14</v>
      </c>
      <c r="E6969" s="3" t="s">
        <v>1531</v>
      </c>
      <c r="F6969" s="3" t="s">
        <v>1532</v>
      </c>
      <c r="G6969" s="3" t="s">
        <v>1858</v>
      </c>
      <c r="H6969" s="3" t="s">
        <v>1859</v>
      </c>
      <c r="I6969" s="3" t="s">
        <v>79</v>
      </c>
      <c r="J6969" s="3" t="s">
        <v>80</v>
      </c>
      <c r="K6969" s="3" t="s">
        <v>1535</v>
      </c>
      <c r="L6969" s="3" t="s">
        <v>1536</v>
      </c>
      <c r="M6969" s="3" t="s">
        <v>579</v>
      </c>
      <c r="N6969" s="3" t="s">
        <v>1538</v>
      </c>
      <c r="O6969">
        <v>2</v>
      </c>
      <c r="P6969" s="3" t="s">
        <v>3722</v>
      </c>
      <c r="Q6969" s="3" t="s">
        <v>3722</v>
      </c>
      <c r="R6969" s="3" t="s">
        <v>3722</v>
      </c>
      <c r="S6969" s="3" t="s">
        <v>1222</v>
      </c>
      <c r="T6969" s="3" t="s">
        <v>2922</v>
      </c>
      <c r="U6969" s="3" t="s">
        <v>647</v>
      </c>
      <c r="V6969" s="3" t="s">
        <v>597</v>
      </c>
      <c r="W6969" s="3" t="s">
        <v>597</v>
      </c>
      <c r="X6969" s="3" t="s">
        <v>4345</v>
      </c>
      <c r="Y6969" s="3" t="s">
        <v>644</v>
      </c>
      <c r="Z6969" s="3" t="s">
        <v>817</v>
      </c>
      <c r="AA6969" s="3" t="s">
        <v>585</v>
      </c>
      <c r="AB6969">
        <v>6</v>
      </c>
      <c r="AC6969">
        <v>52</v>
      </c>
      <c r="AD6969">
        <v>0</v>
      </c>
      <c r="AE6969">
        <v>0</v>
      </c>
      <c r="AF6969">
        <v>0</v>
      </c>
      <c r="AG6969">
        <v>58</v>
      </c>
      <c r="AH6969">
        <v>0</v>
      </c>
      <c r="AI6969">
        <v>0</v>
      </c>
      <c r="AJ6969">
        <v>9</v>
      </c>
      <c r="AK6969">
        <v>95</v>
      </c>
      <c r="AL6969">
        <v>0</v>
      </c>
      <c r="AM6969">
        <v>0</v>
      </c>
      <c r="AN6969">
        <v>0</v>
      </c>
      <c r="AO6969">
        <v>104</v>
      </c>
      <c r="AP6969">
        <v>0</v>
      </c>
      <c r="AQ6969">
        <v>0</v>
      </c>
      <c r="AR6969">
        <v>8</v>
      </c>
      <c r="AS6969">
        <v>80</v>
      </c>
      <c r="AT6969">
        <v>0</v>
      </c>
      <c r="AU6969">
        <v>0</v>
      </c>
      <c r="AV6969">
        <v>0</v>
      </c>
      <c r="AW6969">
        <v>88</v>
      </c>
      <c r="AX6969">
        <v>0</v>
      </c>
      <c r="AY6969">
        <v>0</v>
      </c>
      <c r="AZ6969">
        <v>6</v>
      </c>
      <c r="BA6969">
        <v>37</v>
      </c>
      <c r="BB6969">
        <v>0</v>
      </c>
      <c r="BC6969">
        <v>0</v>
      </c>
      <c r="BD6969">
        <v>0</v>
      </c>
      <c r="BE6969">
        <v>43</v>
      </c>
      <c r="BF6969">
        <v>0</v>
      </c>
      <c r="BG6969">
        <v>0</v>
      </c>
      <c r="BH6969">
        <v>1</v>
      </c>
      <c r="BI6969">
        <v>72</v>
      </c>
      <c r="BJ6969">
        <v>0</v>
      </c>
      <c r="BK6969">
        <v>0</v>
      </c>
      <c r="BL6969">
        <v>0</v>
      </c>
      <c r="BM6969">
        <v>73</v>
      </c>
      <c r="BN6969">
        <v>0</v>
      </c>
      <c r="BO6969">
        <v>0</v>
      </c>
      <c r="BP6969">
        <v>3</v>
      </c>
      <c r="BQ6969">
        <v>48</v>
      </c>
      <c r="BR6969">
        <v>0</v>
      </c>
      <c r="BS6969">
        <v>0</v>
      </c>
      <c r="BT6969">
        <v>0</v>
      </c>
      <c r="BU6969">
        <v>51</v>
      </c>
      <c r="BV6969">
        <v>0</v>
      </c>
      <c r="BW6969">
        <v>0</v>
      </c>
      <c r="BX6969">
        <v>3</v>
      </c>
      <c r="BY6969">
        <v>53</v>
      </c>
      <c r="BZ6969">
        <v>0</v>
      </c>
      <c r="CA6969">
        <v>0</v>
      </c>
      <c r="CB6969">
        <v>0</v>
      </c>
      <c r="CC6969">
        <v>56</v>
      </c>
      <c r="CD6969">
        <v>0</v>
      </c>
      <c r="CE6969">
        <v>0</v>
      </c>
      <c r="CF6969">
        <v>3</v>
      </c>
      <c r="CG6969">
        <v>67</v>
      </c>
      <c r="CH6969">
        <v>0</v>
      </c>
      <c r="CI6969">
        <v>0</v>
      </c>
      <c r="CJ6969">
        <v>0</v>
      </c>
      <c r="CK6969">
        <v>70</v>
      </c>
      <c r="CL6969">
        <v>0</v>
      </c>
      <c r="CM6969">
        <v>0</v>
      </c>
      <c r="CN6969">
        <v>7</v>
      </c>
      <c r="CO6969">
        <v>148</v>
      </c>
      <c r="CP6969">
        <v>0</v>
      </c>
      <c r="CQ6969">
        <v>0</v>
      </c>
      <c r="CR6969">
        <v>0</v>
      </c>
      <c r="CS6969">
        <v>155</v>
      </c>
      <c r="CT6969">
        <v>0</v>
      </c>
      <c r="CU6969">
        <v>0</v>
      </c>
      <c r="CV6969">
        <v>8</v>
      </c>
      <c r="CW6969">
        <v>133</v>
      </c>
      <c r="CX6969">
        <v>0</v>
      </c>
      <c r="CY6969">
        <v>0</v>
      </c>
      <c r="CZ6969">
        <v>0</v>
      </c>
      <c r="DA6969">
        <v>141</v>
      </c>
      <c r="DB6969">
        <v>0</v>
      </c>
      <c r="DC6969">
        <v>0</v>
      </c>
      <c r="DD6969">
        <v>4</v>
      </c>
      <c r="DE6969">
        <v>101</v>
      </c>
      <c r="DF6969">
        <v>0</v>
      </c>
      <c r="DG6969">
        <v>0</v>
      </c>
      <c r="DH6969">
        <v>0</v>
      </c>
      <c r="DI6969">
        <v>105</v>
      </c>
      <c r="DJ6969">
        <v>0</v>
      </c>
      <c r="DK6969">
        <v>0</v>
      </c>
      <c r="DL6969">
        <v>14</v>
      </c>
      <c r="DM6969">
        <v>161</v>
      </c>
      <c r="DN6969">
        <v>0</v>
      </c>
      <c r="DO6969">
        <v>0</v>
      </c>
      <c r="DP6969">
        <v>0</v>
      </c>
      <c r="DQ6969">
        <v>175</v>
      </c>
      <c r="DR6969">
        <v>0</v>
      </c>
      <c r="DS6969">
        <v>0</v>
      </c>
      <c r="DT6969">
        <v>346</v>
      </c>
      <c r="DU6969">
        <v>1.234375</v>
      </c>
      <c r="DV6969">
        <v>1</v>
      </c>
      <c r="DW6969">
        <v>0</v>
      </c>
      <c r="DX6969">
        <v>0</v>
      </c>
      <c r="DY6969" s="4">
        <v>47238</v>
      </c>
      <c r="DZ6969" s="3" t="s">
        <v>5097</v>
      </c>
      <c r="EA6969">
        <v>172</v>
      </c>
      <c r="EB6969">
        <v>0</v>
      </c>
      <c r="EC6969">
        <v>1119</v>
      </c>
      <c r="ED6969">
        <v>0</v>
      </c>
      <c r="EE6969">
        <v>172</v>
      </c>
      <c r="EF6969">
        <v>1119</v>
      </c>
      <c r="EG6969">
        <v>93.25</v>
      </c>
      <c r="EH6969">
        <v>1.8399999999999999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576</v>
      </c>
      <c r="B6970" s="3" t="s">
        <v>577</v>
      </c>
      <c r="C6970" s="3" t="s">
        <v>13</v>
      </c>
      <c r="D6970" s="3" t="s">
        <v>14</v>
      </c>
      <c r="E6970" s="3" t="s">
        <v>1739</v>
      </c>
      <c r="F6970" s="3" t="s">
        <v>1740</v>
      </c>
      <c r="G6970" s="3" t="s">
        <v>1741</v>
      </c>
      <c r="H6970" s="3" t="s">
        <v>1742</v>
      </c>
      <c r="I6970" s="3" t="s">
        <v>340</v>
      </c>
      <c r="J6970" s="3" t="s">
        <v>341</v>
      </c>
      <c r="K6970" s="3" t="s">
        <v>1782</v>
      </c>
      <c r="L6970" s="3" t="s">
        <v>1791</v>
      </c>
      <c r="M6970" s="3" t="s">
        <v>579</v>
      </c>
      <c r="N6970" s="3" t="s">
        <v>1538</v>
      </c>
      <c r="O6970">
        <v>1</v>
      </c>
      <c r="P6970" s="3" t="s">
        <v>3722</v>
      </c>
      <c r="Q6970" s="3" t="s">
        <v>3722</v>
      </c>
      <c r="R6970" s="3" t="s">
        <v>3722</v>
      </c>
      <c r="S6970" s="3" t="s">
        <v>2149</v>
      </c>
      <c r="T6970" s="3" t="s">
        <v>3293</v>
      </c>
      <c r="U6970" s="3" t="s">
        <v>647</v>
      </c>
      <c r="V6970" s="3" t="s">
        <v>597</v>
      </c>
      <c r="W6970" s="3" t="s">
        <v>597</v>
      </c>
      <c r="X6970" s="3" t="s">
        <v>4345</v>
      </c>
      <c r="Y6970" s="3" t="s">
        <v>584</v>
      </c>
      <c r="Z6970" s="3" t="s">
        <v>3806</v>
      </c>
      <c r="AA6970" s="3" t="s">
        <v>585</v>
      </c>
      <c r="AB6970">
        <v>0</v>
      </c>
      <c r="AC6970">
        <v>0</v>
      </c>
      <c r="AD6970">
        <v>1</v>
      </c>
      <c r="AE6970">
        <v>0</v>
      </c>
      <c r="AF6970">
        <v>0</v>
      </c>
      <c r="AG6970">
        <v>1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1</v>
      </c>
      <c r="CI6970">
        <v>0</v>
      </c>
      <c r="CJ6970">
        <v>0</v>
      </c>
      <c r="CK6970">
        <v>1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1</v>
      </c>
      <c r="DU6970">
        <v>0.13750000000000001</v>
      </c>
      <c r="DV6970">
        <v>0</v>
      </c>
      <c r="DW6970">
        <v>0</v>
      </c>
      <c r="DX6970">
        <v>0</v>
      </c>
      <c r="DY6970" s="4">
        <v>46326</v>
      </c>
      <c r="DZ6970" s="3" t="s">
        <v>5097</v>
      </c>
      <c r="EA6970">
        <v>1</v>
      </c>
      <c r="EB6970">
        <v>0</v>
      </c>
      <c r="EC6970">
        <v>2</v>
      </c>
      <c r="ED6970">
        <v>0</v>
      </c>
      <c r="EE6970">
        <v>1</v>
      </c>
      <c r="EF6970">
        <v>2</v>
      </c>
      <c r="EG6970">
        <v>1</v>
      </c>
      <c r="EH6970">
        <v>1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576</v>
      </c>
      <c r="B6971" s="3" t="s">
        <v>577</v>
      </c>
      <c r="C6971" s="3" t="s">
        <v>13</v>
      </c>
      <c r="D6971" s="3" t="s">
        <v>14</v>
      </c>
      <c r="E6971" s="3" t="s">
        <v>1891</v>
      </c>
      <c r="F6971" s="3" t="s">
        <v>1892</v>
      </c>
      <c r="G6971" s="3" t="s">
        <v>1858</v>
      </c>
      <c r="H6971" s="3" t="s">
        <v>1859</v>
      </c>
      <c r="I6971" s="3" t="s">
        <v>334</v>
      </c>
      <c r="J6971" s="3" t="s">
        <v>335</v>
      </c>
      <c r="K6971" s="3" t="s">
        <v>1782</v>
      </c>
      <c r="L6971" s="3" t="s">
        <v>1791</v>
      </c>
      <c r="M6971" s="3" t="s">
        <v>579</v>
      </c>
      <c r="N6971" s="3" t="s">
        <v>1538</v>
      </c>
      <c r="O6971">
        <v>1</v>
      </c>
      <c r="P6971" s="3" t="s">
        <v>3722</v>
      </c>
      <c r="Q6971" s="3" t="s">
        <v>3722</v>
      </c>
      <c r="R6971" s="3" t="s">
        <v>3722</v>
      </c>
      <c r="S6971" s="3" t="s">
        <v>1480</v>
      </c>
      <c r="T6971" s="3" t="s">
        <v>2478</v>
      </c>
      <c r="U6971" s="3" t="s">
        <v>647</v>
      </c>
      <c r="V6971" s="3" t="s">
        <v>597</v>
      </c>
      <c r="W6971" s="3" t="s">
        <v>4346</v>
      </c>
      <c r="X6971" s="3" t="s">
        <v>4347</v>
      </c>
      <c r="Y6971" s="3" t="s">
        <v>644</v>
      </c>
      <c r="Z6971" s="3" t="s">
        <v>3806</v>
      </c>
      <c r="AA6971" s="3" t="s">
        <v>585</v>
      </c>
      <c r="AB6971">
        <v>0</v>
      </c>
      <c r="AC6971">
        <v>0</v>
      </c>
      <c r="AD6971">
        <v>19</v>
      </c>
      <c r="AE6971">
        <v>0</v>
      </c>
      <c r="AF6971">
        <v>0</v>
      </c>
      <c r="AG6971">
        <v>19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12</v>
      </c>
      <c r="BS6971">
        <v>0</v>
      </c>
      <c r="BT6971">
        <v>0</v>
      </c>
      <c r="BU6971">
        <v>12</v>
      </c>
      <c r="BV6971">
        <v>0</v>
      </c>
      <c r="BW6971">
        <v>0</v>
      </c>
      <c r="BX6971">
        <v>0</v>
      </c>
      <c r="BY6971">
        <v>0</v>
      </c>
      <c r="BZ6971">
        <v>2</v>
      </c>
      <c r="CA6971">
        <v>0</v>
      </c>
      <c r="CB6971">
        <v>0</v>
      </c>
      <c r="CC6971">
        <v>2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20</v>
      </c>
      <c r="CQ6971">
        <v>0</v>
      </c>
      <c r="CR6971">
        <v>0</v>
      </c>
      <c r="CS6971">
        <v>20</v>
      </c>
      <c r="CT6971">
        <v>0</v>
      </c>
      <c r="CU6971">
        <v>0</v>
      </c>
      <c r="CV6971">
        <v>0</v>
      </c>
      <c r="CW6971">
        <v>0</v>
      </c>
      <c r="CX6971">
        <v>4</v>
      </c>
      <c r="CY6971">
        <v>0</v>
      </c>
      <c r="CZ6971">
        <v>0</v>
      </c>
      <c r="DA6971">
        <v>4</v>
      </c>
      <c r="DB6971">
        <v>0</v>
      </c>
      <c r="DC6971">
        <v>0</v>
      </c>
      <c r="DD6971">
        <v>0</v>
      </c>
      <c r="DE6971">
        <v>0</v>
      </c>
      <c r="DF6971">
        <v>4</v>
      </c>
      <c r="DG6971">
        <v>0</v>
      </c>
      <c r="DH6971">
        <v>0</v>
      </c>
      <c r="DI6971">
        <v>4</v>
      </c>
      <c r="DJ6971">
        <v>0</v>
      </c>
      <c r="DK6971">
        <v>0</v>
      </c>
      <c r="DL6971">
        <v>0</v>
      </c>
      <c r="DM6971">
        <v>0</v>
      </c>
      <c r="DN6971">
        <v>8</v>
      </c>
      <c r="DO6971">
        <v>0</v>
      </c>
      <c r="DP6971">
        <v>0</v>
      </c>
      <c r="DQ6971">
        <v>8</v>
      </c>
      <c r="DR6971">
        <v>0</v>
      </c>
      <c r="DS6971">
        <v>0</v>
      </c>
      <c r="DT6971">
        <v>21</v>
      </c>
      <c r="DU6971">
        <v>20.816307999999999</v>
      </c>
      <c r="DV6971">
        <v>0</v>
      </c>
      <c r="DW6971">
        <v>0</v>
      </c>
      <c r="DX6971">
        <v>0</v>
      </c>
      <c r="DY6971" s="4">
        <v>46752</v>
      </c>
      <c r="DZ6971" s="3" t="s">
        <v>5097</v>
      </c>
      <c r="EA6971">
        <v>13</v>
      </c>
      <c r="EB6971">
        <v>0</v>
      </c>
      <c r="EC6971">
        <v>69</v>
      </c>
      <c r="ED6971">
        <v>0</v>
      </c>
      <c r="EE6971">
        <v>13</v>
      </c>
      <c r="EF6971">
        <v>69</v>
      </c>
      <c r="EG6971">
        <v>9.8571430000000007</v>
      </c>
      <c r="EH6971">
        <v>1.32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576</v>
      </c>
      <c r="B6972" s="3" t="s">
        <v>577</v>
      </c>
      <c r="C6972" s="3" t="s">
        <v>13</v>
      </c>
      <c r="D6972" s="3" t="s">
        <v>14</v>
      </c>
      <c r="E6972" s="3" t="s">
        <v>1739</v>
      </c>
      <c r="F6972" s="3" t="s">
        <v>1740</v>
      </c>
      <c r="G6972" s="3" t="s">
        <v>1741</v>
      </c>
      <c r="H6972" s="3" t="s">
        <v>1742</v>
      </c>
      <c r="I6972" s="3" t="s">
        <v>501</v>
      </c>
      <c r="J6972" s="3" t="s">
        <v>502</v>
      </c>
      <c r="K6972" s="3" t="s">
        <v>1782</v>
      </c>
      <c r="L6972" s="3" t="s">
        <v>1791</v>
      </c>
      <c r="M6972" s="3" t="s">
        <v>579</v>
      </c>
      <c r="N6972" s="3" t="s">
        <v>1538</v>
      </c>
      <c r="O6972">
        <v>3</v>
      </c>
      <c r="P6972" s="3" t="s">
        <v>3722</v>
      </c>
      <c r="Q6972" s="3" t="s">
        <v>3722</v>
      </c>
      <c r="R6972" s="3" t="s">
        <v>3722</v>
      </c>
      <c r="S6972" s="3" t="s">
        <v>3809</v>
      </c>
      <c r="T6972" s="3" t="s">
        <v>3810</v>
      </c>
      <c r="U6972" s="3" t="s">
        <v>647</v>
      </c>
      <c r="V6972" s="3" t="s">
        <v>597</v>
      </c>
      <c r="W6972" s="3" t="s">
        <v>4346</v>
      </c>
      <c r="X6972" s="3" t="s">
        <v>4347</v>
      </c>
      <c r="Y6972" s="3" t="s">
        <v>644</v>
      </c>
      <c r="Z6972" s="3" t="s">
        <v>3806</v>
      </c>
      <c r="AA6972" s="3" t="s">
        <v>585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3</v>
      </c>
      <c r="BC6972">
        <v>0</v>
      </c>
      <c r="BD6972">
        <v>0</v>
      </c>
      <c r="BE6972">
        <v>3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2</v>
      </c>
      <c r="DO6972">
        <v>0</v>
      </c>
      <c r="DP6972">
        <v>0</v>
      </c>
      <c r="DQ6972">
        <v>2</v>
      </c>
      <c r="DR6972">
        <v>0</v>
      </c>
      <c r="DS6972">
        <v>0</v>
      </c>
      <c r="DT6972">
        <v>5</v>
      </c>
      <c r="DU6972">
        <v>57.490298000000003</v>
      </c>
      <c r="DV6972">
        <v>0</v>
      </c>
      <c r="DW6972">
        <v>0</v>
      </c>
      <c r="DX6972">
        <v>0</v>
      </c>
      <c r="DY6972" s="4">
        <v>46721</v>
      </c>
      <c r="DZ6972" s="3" t="s">
        <v>5097</v>
      </c>
      <c r="EA6972">
        <v>3</v>
      </c>
      <c r="EB6972">
        <v>0</v>
      </c>
      <c r="EC6972">
        <v>5</v>
      </c>
      <c r="ED6972">
        <v>0</v>
      </c>
      <c r="EE6972">
        <v>3</v>
      </c>
      <c r="EF6972">
        <v>5</v>
      </c>
      <c r="EG6972">
        <v>2.5</v>
      </c>
      <c r="EH6972">
        <v>1.2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576</v>
      </c>
      <c r="B6973" s="3" t="s">
        <v>577</v>
      </c>
      <c r="C6973" s="3" t="s">
        <v>13</v>
      </c>
      <c r="D6973" s="3" t="s">
        <v>14</v>
      </c>
      <c r="E6973" s="3" t="s">
        <v>1831</v>
      </c>
      <c r="F6973" s="3" t="s">
        <v>1832</v>
      </c>
      <c r="G6973" s="3" t="s">
        <v>1833</v>
      </c>
      <c r="H6973" s="3" t="s">
        <v>1834</v>
      </c>
      <c r="I6973" s="3" t="s">
        <v>137</v>
      </c>
      <c r="J6973" s="3" t="s">
        <v>138</v>
      </c>
      <c r="K6973" s="3" t="s">
        <v>1782</v>
      </c>
      <c r="L6973" s="3" t="s">
        <v>1791</v>
      </c>
      <c r="M6973" s="3" t="s">
        <v>579</v>
      </c>
      <c r="N6973" s="3" t="s">
        <v>1538</v>
      </c>
      <c r="O6973">
        <v>1</v>
      </c>
      <c r="P6973" s="3" t="s">
        <v>3722</v>
      </c>
      <c r="Q6973" s="3" t="s">
        <v>3722</v>
      </c>
      <c r="R6973" s="3" t="s">
        <v>3722</v>
      </c>
      <c r="S6973" s="3" t="s">
        <v>1172</v>
      </c>
      <c r="T6973" s="3" t="s">
        <v>2864</v>
      </c>
      <c r="U6973" s="3" t="s">
        <v>643</v>
      </c>
      <c r="V6973" s="3" t="s">
        <v>597</v>
      </c>
      <c r="W6973" s="3" t="s">
        <v>597</v>
      </c>
      <c r="X6973" s="3" t="s">
        <v>4345</v>
      </c>
      <c r="Y6973" s="3" t="s">
        <v>644</v>
      </c>
      <c r="Z6973" s="3" t="s">
        <v>3805</v>
      </c>
      <c r="AA6973" s="3" t="s">
        <v>585</v>
      </c>
      <c r="AB6973">
        <v>0</v>
      </c>
      <c r="AC6973">
        <v>130</v>
      </c>
      <c r="AD6973">
        <v>0</v>
      </c>
      <c r="AE6973">
        <v>0</v>
      </c>
      <c r="AF6973">
        <v>0</v>
      </c>
      <c r="AG6973">
        <v>130</v>
      </c>
      <c r="AH6973">
        <v>0</v>
      </c>
      <c r="AI6973">
        <v>0</v>
      </c>
      <c r="AJ6973">
        <v>0</v>
      </c>
      <c r="AK6973">
        <v>130</v>
      </c>
      <c r="AL6973">
        <v>0</v>
      </c>
      <c r="AM6973">
        <v>0</v>
      </c>
      <c r="AN6973">
        <v>0</v>
      </c>
      <c r="AO6973">
        <v>130</v>
      </c>
      <c r="AP6973">
        <v>0</v>
      </c>
      <c r="AQ6973">
        <v>0</v>
      </c>
      <c r="AR6973">
        <v>0</v>
      </c>
      <c r="AS6973">
        <v>170</v>
      </c>
      <c r="AT6973">
        <v>0</v>
      </c>
      <c r="AU6973">
        <v>0</v>
      </c>
      <c r="AV6973">
        <v>0</v>
      </c>
      <c r="AW6973">
        <v>170</v>
      </c>
      <c r="AX6973">
        <v>0</v>
      </c>
      <c r="AY6973">
        <v>0</v>
      </c>
      <c r="AZ6973">
        <v>0</v>
      </c>
      <c r="BA6973">
        <v>100</v>
      </c>
      <c r="BB6973">
        <v>0</v>
      </c>
      <c r="BC6973">
        <v>0</v>
      </c>
      <c r="BD6973">
        <v>0</v>
      </c>
      <c r="BE6973">
        <v>100</v>
      </c>
      <c r="BF6973">
        <v>0</v>
      </c>
      <c r="BG6973">
        <v>0</v>
      </c>
      <c r="BH6973">
        <v>0</v>
      </c>
      <c r="BI6973">
        <v>180</v>
      </c>
      <c r="BJ6973">
        <v>0</v>
      </c>
      <c r="BK6973">
        <v>0</v>
      </c>
      <c r="BL6973">
        <v>0</v>
      </c>
      <c r="BM6973">
        <v>180</v>
      </c>
      <c r="BN6973">
        <v>0</v>
      </c>
      <c r="BO6973">
        <v>0</v>
      </c>
      <c r="BP6973">
        <v>0</v>
      </c>
      <c r="BQ6973">
        <v>40</v>
      </c>
      <c r="BR6973">
        <v>0</v>
      </c>
      <c r="BS6973">
        <v>0</v>
      </c>
      <c r="BT6973">
        <v>0</v>
      </c>
      <c r="BU6973">
        <v>40</v>
      </c>
      <c r="BV6973">
        <v>0</v>
      </c>
      <c r="BW6973">
        <v>0</v>
      </c>
      <c r="BX6973">
        <v>0</v>
      </c>
      <c r="BY6973">
        <v>280</v>
      </c>
      <c r="BZ6973">
        <v>0</v>
      </c>
      <c r="CA6973">
        <v>0</v>
      </c>
      <c r="CB6973">
        <v>0</v>
      </c>
      <c r="CC6973">
        <v>280</v>
      </c>
      <c r="CD6973">
        <v>0</v>
      </c>
      <c r="CE6973">
        <v>0</v>
      </c>
      <c r="CF6973">
        <v>0</v>
      </c>
      <c r="CG6973">
        <v>145</v>
      </c>
      <c r="CH6973">
        <v>0</v>
      </c>
      <c r="CI6973">
        <v>0</v>
      </c>
      <c r="CJ6973">
        <v>0</v>
      </c>
      <c r="CK6973">
        <v>145</v>
      </c>
      <c r="CL6973">
        <v>0</v>
      </c>
      <c r="CM6973">
        <v>0</v>
      </c>
      <c r="CN6973">
        <v>0</v>
      </c>
      <c r="CO6973">
        <v>202</v>
      </c>
      <c r="CP6973">
        <v>0</v>
      </c>
      <c r="CQ6973">
        <v>0</v>
      </c>
      <c r="CR6973">
        <v>0</v>
      </c>
      <c r="CS6973">
        <v>202</v>
      </c>
      <c r="CT6973">
        <v>0</v>
      </c>
      <c r="CU6973">
        <v>0</v>
      </c>
      <c r="CV6973">
        <v>0</v>
      </c>
      <c r="CW6973">
        <v>400</v>
      </c>
      <c r="CX6973">
        <v>0</v>
      </c>
      <c r="CY6973">
        <v>0</v>
      </c>
      <c r="CZ6973">
        <v>0</v>
      </c>
      <c r="DA6973">
        <v>400</v>
      </c>
      <c r="DB6973">
        <v>0</v>
      </c>
      <c r="DC6973">
        <v>0</v>
      </c>
      <c r="DD6973">
        <v>0</v>
      </c>
      <c r="DE6973">
        <v>140</v>
      </c>
      <c r="DF6973">
        <v>0</v>
      </c>
      <c r="DG6973">
        <v>0</v>
      </c>
      <c r="DH6973">
        <v>0</v>
      </c>
      <c r="DI6973">
        <v>140</v>
      </c>
      <c r="DJ6973">
        <v>0</v>
      </c>
      <c r="DK6973">
        <v>0</v>
      </c>
      <c r="DL6973">
        <v>0</v>
      </c>
      <c r="DM6973">
        <v>120</v>
      </c>
      <c r="DN6973">
        <v>0</v>
      </c>
      <c r="DO6973">
        <v>0</v>
      </c>
      <c r="DP6973">
        <v>0</v>
      </c>
      <c r="DQ6973">
        <v>120</v>
      </c>
      <c r="DR6973">
        <v>0</v>
      </c>
      <c r="DS6973">
        <v>0</v>
      </c>
      <c r="DT6973">
        <v>284</v>
      </c>
      <c r="DU6973">
        <v>0.23868700000000001</v>
      </c>
      <c r="DV6973">
        <v>0</v>
      </c>
      <c r="DW6973">
        <v>0</v>
      </c>
      <c r="DX6973">
        <v>0</v>
      </c>
      <c r="DY6973" s="4">
        <v>46904</v>
      </c>
      <c r="DZ6973" s="3" t="s">
        <v>5097</v>
      </c>
      <c r="EA6973">
        <v>164</v>
      </c>
      <c r="EB6973">
        <v>0</v>
      </c>
      <c r="EC6973">
        <v>2037</v>
      </c>
      <c r="ED6973">
        <v>0</v>
      </c>
      <c r="EE6973">
        <v>164</v>
      </c>
      <c r="EF6973">
        <v>2037</v>
      </c>
      <c r="EG6973">
        <v>169.75</v>
      </c>
      <c r="EH6973">
        <v>0.97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576</v>
      </c>
      <c r="B6974" s="3" t="s">
        <v>577</v>
      </c>
      <c r="C6974" s="3" t="s">
        <v>13</v>
      </c>
      <c r="D6974" s="3" t="s">
        <v>14</v>
      </c>
      <c r="E6974" s="3" t="s">
        <v>1739</v>
      </c>
      <c r="F6974" s="3" t="s">
        <v>1740</v>
      </c>
      <c r="G6974" s="3" t="s">
        <v>1741</v>
      </c>
      <c r="H6974" s="3" t="s">
        <v>1742</v>
      </c>
      <c r="I6974" s="3" t="s">
        <v>44</v>
      </c>
      <c r="J6974" s="3" t="s">
        <v>45</v>
      </c>
      <c r="K6974" s="3" t="s">
        <v>1743</v>
      </c>
      <c r="L6974" s="3" t="s">
        <v>1841</v>
      </c>
      <c r="M6974" s="3" t="s">
        <v>579</v>
      </c>
      <c r="N6974" s="3" t="s">
        <v>1538</v>
      </c>
      <c r="O6974">
        <v>1</v>
      </c>
      <c r="P6974" s="3" t="s">
        <v>3722</v>
      </c>
      <c r="Q6974" s="3" t="s">
        <v>3722</v>
      </c>
      <c r="R6974" s="3" t="s">
        <v>3722</v>
      </c>
      <c r="S6974" s="3" t="s">
        <v>4110</v>
      </c>
      <c r="T6974" s="3" t="s">
        <v>4223</v>
      </c>
      <c r="U6974" s="3" t="s">
        <v>581</v>
      </c>
      <c r="V6974" s="3" t="s">
        <v>582</v>
      </c>
      <c r="W6974" s="3" t="s">
        <v>590</v>
      </c>
      <c r="X6974" s="3" t="s">
        <v>591</v>
      </c>
      <c r="Y6974" s="3" t="s">
        <v>584</v>
      </c>
      <c r="Z6974" s="3" t="s">
        <v>3805</v>
      </c>
      <c r="AA6974" s="3" t="s">
        <v>585</v>
      </c>
      <c r="AB6974">
        <v>0</v>
      </c>
      <c r="AC6974">
        <v>150</v>
      </c>
      <c r="AD6974">
        <v>0</v>
      </c>
      <c r="AE6974">
        <v>0</v>
      </c>
      <c r="AF6974">
        <v>0</v>
      </c>
      <c r="AG6974">
        <v>15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100</v>
      </c>
      <c r="BB6974">
        <v>0</v>
      </c>
      <c r="BC6974">
        <v>0</v>
      </c>
      <c r="BD6974">
        <v>0</v>
      </c>
      <c r="BE6974">
        <v>10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100</v>
      </c>
      <c r="BZ6974">
        <v>0</v>
      </c>
      <c r="CA6974">
        <v>0</v>
      </c>
      <c r="CB6974">
        <v>0</v>
      </c>
      <c r="CC6974">
        <v>100</v>
      </c>
      <c r="CD6974">
        <v>0</v>
      </c>
      <c r="CE6974">
        <v>0</v>
      </c>
      <c r="CF6974">
        <v>0</v>
      </c>
      <c r="CG6974">
        <v>200</v>
      </c>
      <c r="CH6974">
        <v>0</v>
      </c>
      <c r="CI6974">
        <v>0</v>
      </c>
      <c r="CJ6974">
        <v>0</v>
      </c>
      <c r="CK6974">
        <v>20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200</v>
      </c>
      <c r="CX6974">
        <v>0</v>
      </c>
      <c r="CY6974">
        <v>0</v>
      </c>
      <c r="CZ6974">
        <v>0</v>
      </c>
      <c r="DA6974">
        <v>20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100</v>
      </c>
      <c r="DU6974">
        <v>0.15625</v>
      </c>
      <c r="DV6974">
        <v>0</v>
      </c>
      <c r="DW6974">
        <v>0</v>
      </c>
      <c r="DX6974">
        <v>0</v>
      </c>
      <c r="DY6974" s="4">
        <v>46387</v>
      </c>
      <c r="DZ6974" s="3" t="s">
        <v>5097</v>
      </c>
      <c r="EA6974">
        <v>100</v>
      </c>
      <c r="EB6974">
        <v>0</v>
      </c>
      <c r="EC6974">
        <v>750</v>
      </c>
      <c r="ED6974">
        <v>0</v>
      </c>
      <c r="EE6974">
        <v>100</v>
      </c>
      <c r="EF6974">
        <v>750</v>
      </c>
      <c r="EG6974">
        <v>150</v>
      </c>
      <c r="EH6974">
        <v>0.67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576</v>
      </c>
      <c r="B6975" s="3" t="s">
        <v>577</v>
      </c>
      <c r="C6975" s="3" t="s">
        <v>13</v>
      </c>
      <c r="D6975" s="3" t="s">
        <v>14</v>
      </c>
      <c r="E6975" s="3" t="s">
        <v>1739</v>
      </c>
      <c r="F6975" s="3" t="s">
        <v>1740</v>
      </c>
      <c r="G6975" s="3" t="s">
        <v>1741</v>
      </c>
      <c r="H6975" s="3" t="s">
        <v>1742</v>
      </c>
      <c r="I6975" s="3" t="s">
        <v>320</v>
      </c>
      <c r="J6975" s="3" t="s">
        <v>321</v>
      </c>
      <c r="K6975" s="3" t="s">
        <v>1782</v>
      </c>
      <c r="L6975" s="3" t="s">
        <v>1783</v>
      </c>
      <c r="M6975" s="3" t="s">
        <v>579</v>
      </c>
      <c r="N6975" s="3" t="s">
        <v>1538</v>
      </c>
      <c r="O6975">
        <v>1</v>
      </c>
      <c r="P6975" s="3" t="s">
        <v>3722</v>
      </c>
      <c r="Q6975" s="3" t="s">
        <v>3722</v>
      </c>
      <c r="R6975" s="3" t="s">
        <v>3722</v>
      </c>
      <c r="S6975" s="3" t="s">
        <v>646</v>
      </c>
      <c r="T6975" s="3" t="s">
        <v>2277</v>
      </c>
      <c r="U6975" s="3" t="s">
        <v>647</v>
      </c>
      <c r="V6975" s="3" t="s">
        <v>597</v>
      </c>
      <c r="W6975" s="3" t="s">
        <v>4346</v>
      </c>
      <c r="X6975" s="3" t="s">
        <v>4347</v>
      </c>
      <c r="Y6975" s="3" t="s">
        <v>644</v>
      </c>
      <c r="Z6975" s="3" t="s">
        <v>3806</v>
      </c>
      <c r="AA6975" s="3" t="s">
        <v>585</v>
      </c>
      <c r="AB6975">
        <v>0</v>
      </c>
      <c r="AC6975">
        <v>0</v>
      </c>
      <c r="AD6975">
        <v>4</v>
      </c>
      <c r="AE6975">
        <v>0</v>
      </c>
      <c r="AF6975">
        <v>0</v>
      </c>
      <c r="AG6975">
        <v>4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2</v>
      </c>
      <c r="AU6975">
        <v>0</v>
      </c>
      <c r="AV6975">
        <v>0</v>
      </c>
      <c r="AW6975">
        <v>2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1</v>
      </c>
      <c r="BK6975">
        <v>0</v>
      </c>
      <c r="BL6975">
        <v>0</v>
      </c>
      <c r="BM6975">
        <v>1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2</v>
      </c>
      <c r="CI6975">
        <v>0</v>
      </c>
      <c r="CJ6975">
        <v>0</v>
      </c>
      <c r="CK6975">
        <v>2</v>
      </c>
      <c r="CL6975">
        <v>0</v>
      </c>
      <c r="CM6975">
        <v>0</v>
      </c>
      <c r="CN6975">
        <v>0</v>
      </c>
      <c r="CO6975">
        <v>0</v>
      </c>
      <c r="CP6975">
        <v>11</v>
      </c>
      <c r="CQ6975">
        <v>0</v>
      </c>
      <c r="CR6975">
        <v>0</v>
      </c>
      <c r="CS6975">
        <v>11</v>
      </c>
      <c r="CT6975">
        <v>0</v>
      </c>
      <c r="CU6975">
        <v>0</v>
      </c>
      <c r="CV6975">
        <v>0</v>
      </c>
      <c r="CW6975">
        <v>0</v>
      </c>
      <c r="CX6975">
        <v>1</v>
      </c>
      <c r="CY6975">
        <v>0</v>
      </c>
      <c r="CZ6975">
        <v>0</v>
      </c>
      <c r="DA6975">
        <v>1</v>
      </c>
      <c r="DB6975">
        <v>0</v>
      </c>
      <c r="DC6975">
        <v>0</v>
      </c>
      <c r="DD6975">
        <v>0</v>
      </c>
      <c r="DE6975">
        <v>0</v>
      </c>
      <c r="DF6975">
        <v>2</v>
      </c>
      <c r="DG6975">
        <v>0</v>
      </c>
      <c r="DH6975">
        <v>0</v>
      </c>
      <c r="DI6975">
        <v>2</v>
      </c>
      <c r="DJ6975">
        <v>0</v>
      </c>
      <c r="DK6975">
        <v>0</v>
      </c>
      <c r="DL6975">
        <v>0</v>
      </c>
      <c r="DM6975">
        <v>0</v>
      </c>
      <c r="DN6975">
        <v>3</v>
      </c>
      <c r="DO6975">
        <v>0</v>
      </c>
      <c r="DP6975">
        <v>0</v>
      </c>
      <c r="DQ6975">
        <v>3</v>
      </c>
      <c r="DR6975">
        <v>0</v>
      </c>
      <c r="DS6975">
        <v>0</v>
      </c>
      <c r="DT6975">
        <v>3</v>
      </c>
      <c r="DU6975">
        <v>7.6517910000000002</v>
      </c>
      <c r="DV6975">
        <v>2</v>
      </c>
      <c r="DW6975">
        <v>0</v>
      </c>
      <c r="DX6975">
        <v>0</v>
      </c>
      <c r="DY6975" s="4">
        <v>46356</v>
      </c>
      <c r="DZ6975" s="3" t="s">
        <v>5097</v>
      </c>
      <c r="EA6975">
        <v>2</v>
      </c>
      <c r="EB6975">
        <v>0</v>
      </c>
      <c r="EC6975">
        <v>26</v>
      </c>
      <c r="ED6975">
        <v>0</v>
      </c>
      <c r="EE6975">
        <v>2</v>
      </c>
      <c r="EF6975">
        <v>26</v>
      </c>
      <c r="EG6975">
        <v>3.25</v>
      </c>
      <c r="EH6975">
        <v>0.62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576</v>
      </c>
      <c r="B6976" s="3" t="s">
        <v>577</v>
      </c>
      <c r="C6976" s="3" t="s">
        <v>13</v>
      </c>
      <c r="D6976" s="3" t="s">
        <v>14</v>
      </c>
      <c r="E6976" s="3" t="s">
        <v>1739</v>
      </c>
      <c r="F6976" s="3" t="s">
        <v>1740</v>
      </c>
      <c r="G6976" s="3" t="s">
        <v>1741</v>
      </c>
      <c r="H6976" s="3" t="s">
        <v>1742</v>
      </c>
      <c r="I6976" s="3" t="s">
        <v>462</v>
      </c>
      <c r="J6976" s="3" t="s">
        <v>463</v>
      </c>
      <c r="K6976" s="3" t="s">
        <v>1782</v>
      </c>
      <c r="L6976" s="3" t="s">
        <v>1783</v>
      </c>
      <c r="M6976" s="3" t="s">
        <v>579</v>
      </c>
      <c r="N6976" s="3" t="s">
        <v>1538</v>
      </c>
      <c r="O6976">
        <v>2</v>
      </c>
      <c r="P6976" s="3" t="s">
        <v>3722</v>
      </c>
      <c r="Q6976" s="3" t="s">
        <v>3722</v>
      </c>
      <c r="R6976" s="3" t="s">
        <v>3722</v>
      </c>
      <c r="S6976" s="3" t="s">
        <v>646</v>
      </c>
      <c r="T6976" s="3" t="s">
        <v>2277</v>
      </c>
      <c r="U6976" s="3" t="s">
        <v>647</v>
      </c>
      <c r="V6976" s="3" t="s">
        <v>597</v>
      </c>
      <c r="W6976" s="3" t="s">
        <v>4346</v>
      </c>
      <c r="X6976" s="3" t="s">
        <v>4347</v>
      </c>
      <c r="Y6976" s="3" t="s">
        <v>644</v>
      </c>
      <c r="Z6976" s="3" t="s">
        <v>3806</v>
      </c>
      <c r="AA6976" s="3" t="s">
        <v>585</v>
      </c>
      <c r="AB6976">
        <v>0</v>
      </c>
      <c r="AC6976">
        <v>0</v>
      </c>
      <c r="AD6976">
        <v>3</v>
      </c>
      <c r="AE6976">
        <v>0</v>
      </c>
      <c r="AF6976">
        <v>0</v>
      </c>
      <c r="AG6976">
        <v>3</v>
      </c>
      <c r="AH6976">
        <v>0</v>
      </c>
      <c r="AI6976">
        <v>0</v>
      </c>
      <c r="AJ6976">
        <v>0</v>
      </c>
      <c r="AK6976">
        <v>0</v>
      </c>
      <c r="AL6976">
        <v>1</v>
      </c>
      <c r="AM6976">
        <v>0</v>
      </c>
      <c r="AN6976">
        <v>0</v>
      </c>
      <c r="AO6976">
        <v>1</v>
      </c>
      <c r="AP6976">
        <v>0</v>
      </c>
      <c r="AQ6976">
        <v>0</v>
      </c>
      <c r="AR6976">
        <v>0</v>
      </c>
      <c r="AS6976">
        <v>0</v>
      </c>
      <c r="AT6976">
        <v>3</v>
      </c>
      <c r="AU6976">
        <v>0</v>
      </c>
      <c r="AV6976">
        <v>0</v>
      </c>
      <c r="AW6976">
        <v>3</v>
      </c>
      <c r="AX6976">
        <v>0</v>
      </c>
      <c r="AY6976">
        <v>0</v>
      </c>
      <c r="AZ6976">
        <v>0</v>
      </c>
      <c r="BA6976">
        <v>0</v>
      </c>
      <c r="BB6976">
        <v>3</v>
      </c>
      <c r="BC6976">
        <v>0</v>
      </c>
      <c r="BD6976">
        <v>0</v>
      </c>
      <c r="BE6976">
        <v>3</v>
      </c>
      <c r="BF6976">
        <v>0</v>
      </c>
      <c r="BG6976">
        <v>0</v>
      </c>
      <c r="BH6976">
        <v>0</v>
      </c>
      <c r="BI6976">
        <v>0</v>
      </c>
      <c r="BJ6976">
        <v>1</v>
      </c>
      <c r="BK6976">
        <v>0</v>
      </c>
      <c r="BL6976">
        <v>0</v>
      </c>
      <c r="BM6976">
        <v>1</v>
      </c>
      <c r="BN6976">
        <v>0</v>
      </c>
      <c r="BO6976">
        <v>0</v>
      </c>
      <c r="BP6976">
        <v>0</v>
      </c>
      <c r="BQ6976">
        <v>0</v>
      </c>
      <c r="BR6976">
        <v>6</v>
      </c>
      <c r="BS6976">
        <v>0</v>
      </c>
      <c r="BT6976">
        <v>0</v>
      </c>
      <c r="BU6976">
        <v>6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6</v>
      </c>
      <c r="CI6976">
        <v>0</v>
      </c>
      <c r="CJ6976">
        <v>0</v>
      </c>
      <c r="CK6976">
        <v>6</v>
      </c>
      <c r="CL6976">
        <v>0</v>
      </c>
      <c r="CM6976">
        <v>0</v>
      </c>
      <c r="CN6976">
        <v>0</v>
      </c>
      <c r="CO6976">
        <v>0</v>
      </c>
      <c r="CP6976">
        <v>1</v>
      </c>
      <c r="CQ6976">
        <v>0</v>
      </c>
      <c r="CR6976">
        <v>0</v>
      </c>
      <c r="CS6976">
        <v>1</v>
      </c>
      <c r="CT6976">
        <v>0</v>
      </c>
      <c r="CU6976">
        <v>0</v>
      </c>
      <c r="CV6976">
        <v>0</v>
      </c>
      <c r="CW6976">
        <v>0</v>
      </c>
      <c r="CX6976">
        <v>5</v>
      </c>
      <c r="CY6976">
        <v>0</v>
      </c>
      <c r="CZ6976">
        <v>0</v>
      </c>
      <c r="DA6976">
        <v>5</v>
      </c>
      <c r="DB6976">
        <v>0</v>
      </c>
      <c r="DC6976">
        <v>0</v>
      </c>
      <c r="DD6976">
        <v>0</v>
      </c>
      <c r="DE6976">
        <v>0</v>
      </c>
      <c r="DF6976">
        <v>3</v>
      </c>
      <c r="DG6976">
        <v>0</v>
      </c>
      <c r="DH6976">
        <v>0</v>
      </c>
      <c r="DI6976">
        <v>3</v>
      </c>
      <c r="DJ6976">
        <v>0</v>
      </c>
      <c r="DK6976">
        <v>0</v>
      </c>
      <c r="DL6976">
        <v>0</v>
      </c>
      <c r="DM6976">
        <v>0</v>
      </c>
      <c r="DN6976">
        <v>4</v>
      </c>
      <c r="DO6976">
        <v>0</v>
      </c>
      <c r="DP6976">
        <v>0</v>
      </c>
      <c r="DQ6976">
        <v>4</v>
      </c>
      <c r="DR6976">
        <v>0</v>
      </c>
      <c r="DS6976">
        <v>0</v>
      </c>
      <c r="DT6976">
        <v>7</v>
      </c>
      <c r="DU6976">
        <v>7.5383950000000004</v>
      </c>
      <c r="DV6976">
        <v>2</v>
      </c>
      <c r="DW6976">
        <v>0</v>
      </c>
      <c r="DX6976">
        <v>0</v>
      </c>
      <c r="DY6976" s="4">
        <v>46356</v>
      </c>
      <c r="DZ6976" s="3" t="s">
        <v>5097</v>
      </c>
      <c r="EA6976">
        <v>5</v>
      </c>
      <c r="EB6976">
        <v>0</v>
      </c>
      <c r="EC6976">
        <v>36</v>
      </c>
      <c r="ED6976">
        <v>0</v>
      </c>
      <c r="EE6976">
        <v>5</v>
      </c>
      <c r="EF6976">
        <v>36</v>
      </c>
      <c r="EG6976">
        <v>3.2727270000000002</v>
      </c>
      <c r="EH6976">
        <v>1.53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576</v>
      </c>
      <c r="B6977" s="3" t="s">
        <v>577</v>
      </c>
      <c r="C6977" s="3" t="s">
        <v>13</v>
      </c>
      <c r="D6977" s="3" t="s">
        <v>14</v>
      </c>
      <c r="E6977" s="3" t="s">
        <v>1739</v>
      </c>
      <c r="F6977" s="3" t="s">
        <v>1740</v>
      </c>
      <c r="G6977" s="3" t="s">
        <v>1741</v>
      </c>
      <c r="H6977" s="3" t="s">
        <v>1742</v>
      </c>
      <c r="I6977" s="3" t="s">
        <v>392</v>
      </c>
      <c r="J6977" s="3" t="s">
        <v>393</v>
      </c>
      <c r="K6977" s="3" t="s">
        <v>1782</v>
      </c>
      <c r="L6977" s="3" t="s">
        <v>1791</v>
      </c>
      <c r="M6977" s="3" t="s">
        <v>579</v>
      </c>
      <c r="N6977" s="3" t="s">
        <v>1538</v>
      </c>
      <c r="O6977">
        <v>1</v>
      </c>
      <c r="P6977" s="3" t="s">
        <v>3722</v>
      </c>
      <c r="Q6977" s="3" t="s">
        <v>3722</v>
      </c>
      <c r="R6977" s="3" t="s">
        <v>3722</v>
      </c>
      <c r="S6977" s="3" t="s">
        <v>1233</v>
      </c>
      <c r="T6977" s="3" t="s">
        <v>2932</v>
      </c>
      <c r="U6977" s="3" t="s">
        <v>647</v>
      </c>
      <c r="V6977" s="3" t="s">
        <v>597</v>
      </c>
      <c r="W6977" s="3" t="s">
        <v>4346</v>
      </c>
      <c r="X6977" s="3" t="s">
        <v>4347</v>
      </c>
      <c r="Y6977" s="3" t="s">
        <v>644</v>
      </c>
      <c r="Z6977" s="3" t="s">
        <v>3806</v>
      </c>
      <c r="AA6977" s="3" t="s">
        <v>585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1</v>
      </c>
      <c r="AM6977">
        <v>0</v>
      </c>
      <c r="AN6977">
        <v>0</v>
      </c>
      <c r="AO6977">
        <v>1</v>
      </c>
      <c r="AP6977">
        <v>0</v>
      </c>
      <c r="AQ6977">
        <v>0</v>
      </c>
      <c r="AR6977">
        <v>0</v>
      </c>
      <c r="AS6977">
        <v>0</v>
      </c>
      <c r="AT6977">
        <v>1</v>
      </c>
      <c r="AU6977">
        <v>0</v>
      </c>
      <c r="AV6977">
        <v>0</v>
      </c>
      <c r="AW6977">
        <v>1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1</v>
      </c>
      <c r="BK6977">
        <v>0</v>
      </c>
      <c r="BL6977">
        <v>0</v>
      </c>
      <c r="BM6977">
        <v>1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1</v>
      </c>
      <c r="CA6977">
        <v>0</v>
      </c>
      <c r="CB6977">
        <v>0</v>
      </c>
      <c r="CC6977">
        <v>1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1</v>
      </c>
      <c r="CQ6977">
        <v>0</v>
      </c>
      <c r="CR6977">
        <v>0</v>
      </c>
      <c r="CS6977">
        <v>1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1</v>
      </c>
      <c r="DG6977">
        <v>0</v>
      </c>
      <c r="DH6977">
        <v>0</v>
      </c>
      <c r="DI6977">
        <v>1</v>
      </c>
      <c r="DJ6977">
        <v>0</v>
      </c>
      <c r="DK6977">
        <v>0</v>
      </c>
      <c r="DL6977">
        <v>0</v>
      </c>
      <c r="DM6977">
        <v>0</v>
      </c>
      <c r="DN6977">
        <v>1</v>
      </c>
      <c r="DO6977">
        <v>0</v>
      </c>
      <c r="DP6977">
        <v>0</v>
      </c>
      <c r="DQ6977">
        <v>1</v>
      </c>
      <c r="DR6977">
        <v>0</v>
      </c>
      <c r="DS6977">
        <v>0</v>
      </c>
      <c r="DT6977">
        <v>1</v>
      </c>
      <c r="DU6977">
        <v>12.475676</v>
      </c>
      <c r="DV6977">
        <v>1</v>
      </c>
      <c r="DW6977">
        <v>0</v>
      </c>
      <c r="DX6977">
        <v>0</v>
      </c>
      <c r="DY6977" s="4">
        <v>46173</v>
      </c>
      <c r="DZ6977" s="3" t="s">
        <v>5097</v>
      </c>
      <c r="EA6977">
        <v>1</v>
      </c>
      <c r="EB6977">
        <v>0</v>
      </c>
      <c r="EC6977">
        <v>7</v>
      </c>
      <c r="ED6977">
        <v>0</v>
      </c>
      <c r="EE6977">
        <v>1</v>
      </c>
      <c r="EF6977">
        <v>7</v>
      </c>
      <c r="EG6977">
        <v>1</v>
      </c>
      <c r="EH6977">
        <v>1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576</v>
      </c>
      <c r="B6978" s="3" t="s">
        <v>577</v>
      </c>
      <c r="C6978" s="3" t="s">
        <v>13</v>
      </c>
      <c r="D6978" s="3" t="s">
        <v>14</v>
      </c>
      <c r="E6978" s="3" t="s">
        <v>1739</v>
      </c>
      <c r="F6978" s="3" t="s">
        <v>1740</v>
      </c>
      <c r="G6978" s="3" t="s">
        <v>1741</v>
      </c>
      <c r="H6978" s="3" t="s">
        <v>1742</v>
      </c>
      <c r="I6978" s="3" t="s">
        <v>400</v>
      </c>
      <c r="J6978" s="3" t="s">
        <v>401</v>
      </c>
      <c r="K6978" s="3" t="s">
        <v>1782</v>
      </c>
      <c r="L6978" s="3" t="s">
        <v>1791</v>
      </c>
      <c r="M6978" s="3" t="s">
        <v>579</v>
      </c>
      <c r="N6978" s="3" t="s">
        <v>1538</v>
      </c>
      <c r="O6978">
        <v>1</v>
      </c>
      <c r="P6978" s="3" t="s">
        <v>3722</v>
      </c>
      <c r="Q6978" s="3" t="s">
        <v>3722</v>
      </c>
      <c r="R6978" s="3" t="s">
        <v>3722</v>
      </c>
      <c r="S6978" s="3" t="s">
        <v>892</v>
      </c>
      <c r="T6978" s="3" t="s">
        <v>4125</v>
      </c>
      <c r="U6978" s="3" t="s">
        <v>645</v>
      </c>
      <c r="V6978" s="3" t="s">
        <v>597</v>
      </c>
      <c r="W6978" s="3" t="s">
        <v>4346</v>
      </c>
      <c r="X6978" s="3" t="s">
        <v>4347</v>
      </c>
      <c r="Y6978" s="3" t="s">
        <v>644</v>
      </c>
      <c r="Z6978" s="3" t="s">
        <v>3806</v>
      </c>
      <c r="AA6978" s="3" t="s">
        <v>585</v>
      </c>
      <c r="AB6978">
        <v>0</v>
      </c>
      <c r="AC6978">
        <v>0</v>
      </c>
      <c r="AD6978">
        <v>1</v>
      </c>
      <c r="AE6978">
        <v>0</v>
      </c>
      <c r="AF6978">
        <v>0</v>
      </c>
      <c r="AG6978">
        <v>1</v>
      </c>
      <c r="AH6978">
        <v>0</v>
      </c>
      <c r="AI6978">
        <v>0</v>
      </c>
      <c r="AJ6978">
        <v>0</v>
      </c>
      <c r="AK6978">
        <v>0</v>
      </c>
      <c r="AL6978">
        <v>1</v>
      </c>
      <c r="AM6978">
        <v>0</v>
      </c>
      <c r="AN6978">
        <v>0</v>
      </c>
      <c r="AO6978">
        <v>1</v>
      </c>
      <c r="AP6978">
        <v>0</v>
      </c>
      <c r="AQ6978">
        <v>0</v>
      </c>
      <c r="AR6978">
        <v>0</v>
      </c>
      <c r="AS6978">
        <v>0</v>
      </c>
      <c r="AT6978">
        <v>1</v>
      </c>
      <c r="AU6978">
        <v>0</v>
      </c>
      <c r="AV6978">
        <v>0</v>
      </c>
      <c r="AW6978">
        <v>1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1</v>
      </c>
      <c r="BS6978">
        <v>0</v>
      </c>
      <c r="BT6978">
        <v>0</v>
      </c>
      <c r="BU6978">
        <v>1</v>
      </c>
      <c r="BV6978">
        <v>0</v>
      </c>
      <c r="BW6978">
        <v>0</v>
      </c>
      <c r="BX6978">
        <v>0</v>
      </c>
      <c r="BY6978">
        <v>0</v>
      </c>
      <c r="BZ6978">
        <v>1</v>
      </c>
      <c r="CA6978">
        <v>0</v>
      </c>
      <c r="CB6978">
        <v>0</v>
      </c>
      <c r="CC6978">
        <v>1</v>
      </c>
      <c r="CD6978">
        <v>0</v>
      </c>
      <c r="CE6978">
        <v>0</v>
      </c>
      <c r="CF6978">
        <v>0</v>
      </c>
      <c r="CG6978">
        <v>0</v>
      </c>
      <c r="CH6978">
        <v>1</v>
      </c>
      <c r="CI6978">
        <v>0</v>
      </c>
      <c r="CJ6978">
        <v>0</v>
      </c>
      <c r="CK6978">
        <v>1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1</v>
      </c>
      <c r="CY6978">
        <v>0</v>
      </c>
      <c r="CZ6978">
        <v>0</v>
      </c>
      <c r="DA6978">
        <v>1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>
        <v>0</v>
      </c>
      <c r="DQ6978">
        <v>0</v>
      </c>
      <c r="DR6978">
        <v>0</v>
      </c>
      <c r="DS6978">
        <v>0</v>
      </c>
      <c r="DT6978">
        <v>1</v>
      </c>
      <c r="DU6978">
        <v>17.664960000000001</v>
      </c>
      <c r="DV6978">
        <v>0</v>
      </c>
      <c r="DW6978">
        <v>0</v>
      </c>
      <c r="DX6978">
        <v>0</v>
      </c>
      <c r="DY6978" s="4">
        <v>46387</v>
      </c>
      <c r="DZ6978" s="3" t="s">
        <v>5097</v>
      </c>
      <c r="EA6978">
        <v>1</v>
      </c>
      <c r="EB6978">
        <v>0</v>
      </c>
      <c r="EC6978">
        <v>7</v>
      </c>
      <c r="ED6978">
        <v>0</v>
      </c>
      <c r="EE6978">
        <v>1</v>
      </c>
      <c r="EF6978">
        <v>7</v>
      </c>
      <c r="EG6978">
        <v>1</v>
      </c>
      <c r="EH6978">
        <v>1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576</v>
      </c>
      <c r="B6979" s="3" t="s">
        <v>577</v>
      </c>
      <c r="C6979" s="3" t="s">
        <v>13</v>
      </c>
      <c r="D6979" s="3" t="s">
        <v>14</v>
      </c>
      <c r="E6979" s="3" t="s">
        <v>1739</v>
      </c>
      <c r="F6979" s="3" t="s">
        <v>1740</v>
      </c>
      <c r="G6979" s="3" t="s">
        <v>1741</v>
      </c>
      <c r="H6979" s="3" t="s">
        <v>1742</v>
      </c>
      <c r="I6979" s="3" t="s">
        <v>159</v>
      </c>
      <c r="J6979" s="3" t="s">
        <v>160</v>
      </c>
      <c r="K6979" s="3" t="s">
        <v>1782</v>
      </c>
      <c r="L6979" s="3" t="s">
        <v>1791</v>
      </c>
      <c r="M6979" s="3" t="s">
        <v>579</v>
      </c>
      <c r="N6979" s="3" t="s">
        <v>1538</v>
      </c>
      <c r="O6979">
        <v>1</v>
      </c>
      <c r="P6979" s="3" t="s">
        <v>3722</v>
      </c>
      <c r="Q6979" s="3" t="s">
        <v>3722</v>
      </c>
      <c r="R6979" s="3" t="s">
        <v>3722</v>
      </c>
      <c r="S6979" s="3" t="s">
        <v>851</v>
      </c>
      <c r="T6979" s="3" t="s">
        <v>2577</v>
      </c>
      <c r="U6979" s="3" t="s">
        <v>581</v>
      </c>
      <c r="V6979" s="3" t="s">
        <v>582</v>
      </c>
      <c r="W6979" s="3" t="s">
        <v>608</v>
      </c>
      <c r="X6979" s="3" t="s">
        <v>609</v>
      </c>
      <c r="Y6979" s="3" t="s">
        <v>584</v>
      </c>
      <c r="Z6979" s="3" t="s">
        <v>817</v>
      </c>
      <c r="AA6979" s="3" t="s">
        <v>585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2</v>
      </c>
      <c r="DN6979">
        <v>0</v>
      </c>
      <c r="DO6979">
        <v>0</v>
      </c>
      <c r="DP6979">
        <v>0</v>
      </c>
      <c r="DQ6979">
        <v>2</v>
      </c>
      <c r="DR6979">
        <v>0</v>
      </c>
      <c r="DS6979">
        <v>0</v>
      </c>
      <c r="DT6979">
        <v>0</v>
      </c>
      <c r="DU6979">
        <v>8.625</v>
      </c>
      <c r="DV6979">
        <v>4</v>
      </c>
      <c r="DW6979">
        <v>0</v>
      </c>
      <c r="DX6979">
        <v>0</v>
      </c>
      <c r="DY6979" s="4">
        <v>46996</v>
      </c>
      <c r="DZ6979" s="3" t="s">
        <v>5097</v>
      </c>
      <c r="EA6979">
        <v>2</v>
      </c>
      <c r="EB6979">
        <v>0</v>
      </c>
      <c r="EC6979">
        <v>2</v>
      </c>
      <c r="ED6979">
        <v>0</v>
      </c>
      <c r="EE6979">
        <v>2</v>
      </c>
      <c r="EF6979">
        <v>2</v>
      </c>
      <c r="EG6979">
        <v>2</v>
      </c>
      <c r="EH6979">
        <v>1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576</v>
      </c>
      <c r="B6980" s="3" t="s">
        <v>577</v>
      </c>
      <c r="C6980" s="3" t="s">
        <v>13</v>
      </c>
      <c r="D6980" s="3" t="s">
        <v>14</v>
      </c>
      <c r="E6980" s="3" t="s">
        <v>1739</v>
      </c>
      <c r="F6980" s="3" t="s">
        <v>1740</v>
      </c>
      <c r="G6980" s="3" t="s">
        <v>1741</v>
      </c>
      <c r="H6980" s="3" t="s">
        <v>1742</v>
      </c>
      <c r="I6980" s="3" t="s">
        <v>352</v>
      </c>
      <c r="J6980" s="3" t="s">
        <v>353</v>
      </c>
      <c r="K6980" s="3" t="s">
        <v>1782</v>
      </c>
      <c r="L6980" s="3" t="s">
        <v>1791</v>
      </c>
      <c r="M6980" s="3" t="s">
        <v>579</v>
      </c>
      <c r="N6980" s="3" t="s">
        <v>1538</v>
      </c>
      <c r="O6980">
        <v>1</v>
      </c>
      <c r="P6980" s="3" t="s">
        <v>3722</v>
      </c>
      <c r="Q6980" s="3" t="s">
        <v>3722</v>
      </c>
      <c r="R6980" s="3" t="s">
        <v>3722</v>
      </c>
      <c r="S6980" s="3" t="s">
        <v>1232</v>
      </c>
      <c r="T6980" s="3" t="s">
        <v>2931</v>
      </c>
      <c r="U6980" s="3" t="s">
        <v>647</v>
      </c>
      <c r="V6980" s="3" t="s">
        <v>597</v>
      </c>
      <c r="W6980" s="3" t="s">
        <v>4346</v>
      </c>
      <c r="X6980" s="3" t="s">
        <v>4347</v>
      </c>
      <c r="Y6980" s="3" t="s">
        <v>644</v>
      </c>
      <c r="Z6980" s="3" t="s">
        <v>3806</v>
      </c>
      <c r="AA6980" s="3" t="s">
        <v>585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1</v>
      </c>
      <c r="BS6980">
        <v>0</v>
      </c>
      <c r="BT6980">
        <v>0</v>
      </c>
      <c r="BU6980">
        <v>1</v>
      </c>
      <c r="BV6980">
        <v>0</v>
      </c>
      <c r="BW6980">
        <v>0</v>
      </c>
      <c r="BX6980">
        <v>0</v>
      </c>
      <c r="BY6980">
        <v>0</v>
      </c>
      <c r="BZ6980">
        <v>1</v>
      </c>
      <c r="CA6980">
        <v>0</v>
      </c>
      <c r="CB6980">
        <v>0</v>
      </c>
      <c r="CC6980">
        <v>1</v>
      </c>
      <c r="CD6980">
        <v>0</v>
      </c>
      <c r="CE6980">
        <v>0</v>
      </c>
      <c r="CF6980">
        <v>0</v>
      </c>
      <c r="CG6980">
        <v>0</v>
      </c>
      <c r="CH6980">
        <v>1</v>
      </c>
      <c r="CI6980">
        <v>0</v>
      </c>
      <c r="CJ6980">
        <v>0</v>
      </c>
      <c r="CK6980">
        <v>1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1</v>
      </c>
      <c r="CY6980">
        <v>0</v>
      </c>
      <c r="CZ6980">
        <v>0</v>
      </c>
      <c r="DA6980">
        <v>1</v>
      </c>
      <c r="DB6980">
        <v>0</v>
      </c>
      <c r="DC6980">
        <v>0</v>
      </c>
      <c r="DD6980">
        <v>0</v>
      </c>
      <c r="DE6980">
        <v>0</v>
      </c>
      <c r="DF6980">
        <v>2</v>
      </c>
      <c r="DG6980">
        <v>0</v>
      </c>
      <c r="DH6980">
        <v>0</v>
      </c>
      <c r="DI6980">
        <v>2</v>
      </c>
      <c r="DJ6980">
        <v>0</v>
      </c>
      <c r="DK6980">
        <v>0</v>
      </c>
      <c r="DL6980">
        <v>0</v>
      </c>
      <c r="DM6980">
        <v>0</v>
      </c>
      <c r="DN6980">
        <v>1</v>
      </c>
      <c r="DO6980">
        <v>0</v>
      </c>
      <c r="DP6980">
        <v>0</v>
      </c>
      <c r="DQ6980">
        <v>1</v>
      </c>
      <c r="DR6980">
        <v>0</v>
      </c>
      <c r="DS6980">
        <v>0</v>
      </c>
      <c r="DT6980">
        <v>0</v>
      </c>
      <c r="DU6980">
        <v>8.966628</v>
      </c>
      <c r="DV6980">
        <v>2</v>
      </c>
      <c r="DW6980">
        <v>0</v>
      </c>
      <c r="DX6980">
        <v>0</v>
      </c>
      <c r="DY6980" s="4">
        <v>46538</v>
      </c>
      <c r="DZ6980" s="3" t="s">
        <v>5097</v>
      </c>
      <c r="EA6980">
        <v>1</v>
      </c>
      <c r="EB6980">
        <v>0</v>
      </c>
      <c r="EC6980">
        <v>7</v>
      </c>
      <c r="ED6980">
        <v>0</v>
      </c>
      <c r="EE6980">
        <v>1</v>
      </c>
      <c r="EF6980">
        <v>7</v>
      </c>
      <c r="EG6980">
        <v>1.1666669999999999</v>
      </c>
      <c r="EH6980">
        <v>0.86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576</v>
      </c>
      <c r="B6981" s="3" t="s">
        <v>577</v>
      </c>
      <c r="C6981" s="3" t="s">
        <v>13</v>
      </c>
      <c r="D6981" s="3" t="s">
        <v>14</v>
      </c>
      <c r="E6981" s="3" t="s">
        <v>1739</v>
      </c>
      <c r="F6981" s="3" t="s">
        <v>1740</v>
      </c>
      <c r="G6981" s="3" t="s">
        <v>1741</v>
      </c>
      <c r="H6981" s="3" t="s">
        <v>1742</v>
      </c>
      <c r="I6981" s="3" t="s">
        <v>262</v>
      </c>
      <c r="J6981" s="3" t="s">
        <v>263</v>
      </c>
      <c r="K6981" s="3" t="s">
        <v>1782</v>
      </c>
      <c r="L6981" s="3" t="s">
        <v>1791</v>
      </c>
      <c r="M6981" s="3" t="s">
        <v>579</v>
      </c>
      <c r="N6981" s="3" t="s">
        <v>1538</v>
      </c>
      <c r="O6981">
        <v>2</v>
      </c>
      <c r="P6981" s="3" t="s">
        <v>3722</v>
      </c>
      <c r="Q6981" s="3" t="s">
        <v>3722</v>
      </c>
      <c r="R6981" s="3" t="s">
        <v>3722</v>
      </c>
      <c r="S6981" s="3" t="s">
        <v>973</v>
      </c>
      <c r="T6981" s="3" t="s">
        <v>2324</v>
      </c>
      <c r="U6981" s="3" t="s">
        <v>581</v>
      </c>
      <c r="V6981" s="3" t="s">
        <v>582</v>
      </c>
      <c r="W6981" s="3" t="s">
        <v>932</v>
      </c>
      <c r="X6981" s="3" t="s">
        <v>932</v>
      </c>
      <c r="Y6981" s="3" t="s">
        <v>584</v>
      </c>
      <c r="Z6981" s="3" t="s">
        <v>3805</v>
      </c>
      <c r="AA6981" s="3" t="s">
        <v>585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1</v>
      </c>
      <c r="BR6981">
        <v>0</v>
      </c>
      <c r="BS6981">
        <v>0</v>
      </c>
      <c r="BT6981">
        <v>0</v>
      </c>
      <c r="BU6981">
        <v>1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1</v>
      </c>
      <c r="DU6981">
        <v>7.2</v>
      </c>
      <c r="DV6981">
        <v>0</v>
      </c>
      <c r="DW6981">
        <v>0</v>
      </c>
      <c r="DX6981">
        <v>0</v>
      </c>
      <c r="DY6981" s="4">
        <v>46752</v>
      </c>
      <c r="DZ6981" s="3" t="s">
        <v>5097</v>
      </c>
      <c r="EA6981">
        <v>1</v>
      </c>
      <c r="EB6981">
        <v>0</v>
      </c>
      <c r="EC6981">
        <v>1</v>
      </c>
      <c r="ED6981">
        <v>0</v>
      </c>
      <c r="EE6981">
        <v>1</v>
      </c>
      <c r="EF6981">
        <v>1</v>
      </c>
      <c r="EG6981">
        <v>1</v>
      </c>
      <c r="EH6981">
        <v>1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576</v>
      </c>
      <c r="B6982" s="3" t="s">
        <v>577</v>
      </c>
      <c r="C6982" s="3" t="s">
        <v>13</v>
      </c>
      <c r="D6982" s="3" t="s">
        <v>14</v>
      </c>
      <c r="E6982" s="3" t="s">
        <v>1739</v>
      </c>
      <c r="F6982" s="3" t="s">
        <v>1740</v>
      </c>
      <c r="G6982" s="3" t="s">
        <v>1741</v>
      </c>
      <c r="H6982" s="3" t="s">
        <v>1742</v>
      </c>
      <c r="I6982" s="3" t="s">
        <v>114</v>
      </c>
      <c r="J6982" s="3" t="s">
        <v>115</v>
      </c>
      <c r="K6982" s="3" t="s">
        <v>1782</v>
      </c>
      <c r="L6982" s="3" t="s">
        <v>1783</v>
      </c>
      <c r="M6982" s="3" t="s">
        <v>579</v>
      </c>
      <c r="N6982" s="3" t="s">
        <v>1538</v>
      </c>
      <c r="O6982">
        <v>1</v>
      </c>
      <c r="P6982" s="3" t="s">
        <v>3722</v>
      </c>
      <c r="Q6982" s="3" t="s">
        <v>3722</v>
      </c>
      <c r="R6982" s="3" t="s">
        <v>3722</v>
      </c>
      <c r="S6982" s="3" t="s">
        <v>1227</v>
      </c>
      <c r="T6982" s="3" t="s">
        <v>2926</v>
      </c>
      <c r="U6982" s="3" t="s">
        <v>647</v>
      </c>
      <c r="V6982" s="3" t="s">
        <v>597</v>
      </c>
      <c r="W6982" s="3" t="s">
        <v>4346</v>
      </c>
      <c r="X6982" s="3" t="s">
        <v>4347</v>
      </c>
      <c r="Y6982" s="3" t="s">
        <v>644</v>
      </c>
      <c r="Z6982" s="3" t="s">
        <v>3806</v>
      </c>
      <c r="AA6982" s="3" t="s">
        <v>585</v>
      </c>
      <c r="AB6982">
        <v>0</v>
      </c>
      <c r="AC6982">
        <v>0</v>
      </c>
      <c r="AD6982">
        <v>1</v>
      </c>
      <c r="AE6982">
        <v>0</v>
      </c>
      <c r="AF6982">
        <v>0</v>
      </c>
      <c r="AG6982">
        <v>1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1</v>
      </c>
      <c r="AU6982">
        <v>0</v>
      </c>
      <c r="AV6982">
        <v>0</v>
      </c>
      <c r="AW6982">
        <v>1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1</v>
      </c>
      <c r="BS6982">
        <v>0</v>
      </c>
      <c r="BT6982">
        <v>0</v>
      </c>
      <c r="BU6982">
        <v>1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1</v>
      </c>
      <c r="CI6982">
        <v>0</v>
      </c>
      <c r="CJ6982">
        <v>0</v>
      </c>
      <c r="CK6982">
        <v>1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1</v>
      </c>
      <c r="DG6982">
        <v>0</v>
      </c>
      <c r="DH6982">
        <v>0</v>
      </c>
      <c r="DI6982">
        <v>1</v>
      </c>
      <c r="DJ6982">
        <v>0</v>
      </c>
      <c r="DK6982">
        <v>0</v>
      </c>
      <c r="DL6982">
        <v>0</v>
      </c>
      <c r="DM6982">
        <v>0</v>
      </c>
      <c r="DN6982">
        <v>1</v>
      </c>
      <c r="DO6982">
        <v>0</v>
      </c>
      <c r="DP6982">
        <v>0</v>
      </c>
      <c r="DQ6982">
        <v>1</v>
      </c>
      <c r="DR6982">
        <v>0</v>
      </c>
      <c r="DS6982">
        <v>0</v>
      </c>
      <c r="DT6982">
        <v>1</v>
      </c>
      <c r="DU6982">
        <v>89.760816000000005</v>
      </c>
      <c r="DV6982">
        <v>1</v>
      </c>
      <c r="DW6982">
        <v>0</v>
      </c>
      <c r="DX6982">
        <v>0</v>
      </c>
      <c r="DY6982" s="4">
        <v>46418</v>
      </c>
      <c r="DZ6982" s="3" t="s">
        <v>5097</v>
      </c>
      <c r="EA6982">
        <v>1</v>
      </c>
      <c r="EB6982">
        <v>0</v>
      </c>
      <c r="EC6982">
        <v>6</v>
      </c>
      <c r="ED6982">
        <v>0</v>
      </c>
      <c r="EE6982">
        <v>1</v>
      </c>
      <c r="EF6982">
        <v>6</v>
      </c>
      <c r="EG6982">
        <v>1</v>
      </c>
      <c r="EH6982">
        <v>1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576</v>
      </c>
      <c r="B6983" s="3" t="s">
        <v>577</v>
      </c>
      <c r="C6983" s="3" t="s">
        <v>13</v>
      </c>
      <c r="D6983" s="3" t="s">
        <v>14</v>
      </c>
      <c r="E6983" s="3" t="s">
        <v>1831</v>
      </c>
      <c r="F6983" s="3" t="s">
        <v>1832</v>
      </c>
      <c r="G6983" s="3" t="s">
        <v>1833</v>
      </c>
      <c r="H6983" s="3" t="s">
        <v>1834</v>
      </c>
      <c r="I6983" s="3" t="s">
        <v>382</v>
      </c>
      <c r="J6983" s="3" t="s">
        <v>383</v>
      </c>
      <c r="K6983" s="3" t="s">
        <v>1782</v>
      </c>
      <c r="L6983" s="3" t="s">
        <v>1791</v>
      </c>
      <c r="M6983" s="3" t="s">
        <v>579</v>
      </c>
      <c r="N6983" s="3" t="s">
        <v>1538</v>
      </c>
      <c r="O6983">
        <v>1</v>
      </c>
      <c r="P6983" s="3" t="s">
        <v>3722</v>
      </c>
      <c r="Q6983" s="3" t="s">
        <v>3722</v>
      </c>
      <c r="R6983" s="3" t="s">
        <v>3722</v>
      </c>
      <c r="S6983" s="3" t="s">
        <v>1328</v>
      </c>
      <c r="T6983" s="3" t="s">
        <v>2404</v>
      </c>
      <c r="U6983" s="3" t="s">
        <v>696</v>
      </c>
      <c r="V6983" s="3" t="s">
        <v>597</v>
      </c>
      <c r="W6983" s="3" t="s">
        <v>4348</v>
      </c>
      <c r="X6983" s="3" t="s">
        <v>4349</v>
      </c>
      <c r="Y6983" s="3" t="s">
        <v>584</v>
      </c>
      <c r="Z6983" s="3" t="s">
        <v>3806</v>
      </c>
      <c r="AA6983" s="3" t="s">
        <v>585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60</v>
      </c>
      <c r="AU6983">
        <v>0</v>
      </c>
      <c r="AV6983">
        <v>0</v>
      </c>
      <c r="AW6983">
        <v>60</v>
      </c>
      <c r="AX6983">
        <v>0</v>
      </c>
      <c r="AY6983">
        <v>0</v>
      </c>
      <c r="AZ6983">
        <v>0</v>
      </c>
      <c r="BA6983">
        <v>0</v>
      </c>
      <c r="BB6983">
        <v>240</v>
      </c>
      <c r="BC6983">
        <v>0</v>
      </c>
      <c r="BD6983">
        <v>0</v>
      </c>
      <c r="BE6983">
        <v>240</v>
      </c>
      <c r="BF6983">
        <v>0</v>
      </c>
      <c r="BG6983">
        <v>0</v>
      </c>
      <c r="BH6983">
        <v>0</v>
      </c>
      <c r="BI6983">
        <v>0</v>
      </c>
      <c r="BJ6983">
        <v>60</v>
      </c>
      <c r="BK6983">
        <v>0</v>
      </c>
      <c r="BL6983">
        <v>0</v>
      </c>
      <c r="BM6983">
        <v>60</v>
      </c>
      <c r="BN6983">
        <v>0</v>
      </c>
      <c r="BO6983">
        <v>0</v>
      </c>
      <c r="BP6983">
        <v>0</v>
      </c>
      <c r="BQ6983">
        <v>0</v>
      </c>
      <c r="BR6983">
        <v>60</v>
      </c>
      <c r="BS6983">
        <v>0</v>
      </c>
      <c r="BT6983">
        <v>0</v>
      </c>
      <c r="BU6983">
        <v>6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120</v>
      </c>
      <c r="DU6983">
        <v>8.7749999999999995E-2</v>
      </c>
      <c r="DV6983">
        <v>0</v>
      </c>
      <c r="DW6983">
        <v>0</v>
      </c>
      <c r="DX6983">
        <v>0</v>
      </c>
      <c r="DY6983" s="4">
        <v>46173</v>
      </c>
      <c r="DZ6983" s="3" t="s">
        <v>5097</v>
      </c>
      <c r="EA6983">
        <v>120</v>
      </c>
      <c r="EB6983">
        <v>0</v>
      </c>
      <c r="EC6983">
        <v>420</v>
      </c>
      <c r="ED6983">
        <v>0</v>
      </c>
      <c r="EE6983">
        <v>120</v>
      </c>
      <c r="EF6983">
        <v>420</v>
      </c>
      <c r="EG6983">
        <v>105</v>
      </c>
      <c r="EH6983">
        <v>1.1400000000000001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576</v>
      </c>
      <c r="B6984" s="3" t="s">
        <v>577</v>
      </c>
      <c r="C6984" s="3" t="s">
        <v>13</v>
      </c>
      <c r="D6984" s="3" t="s">
        <v>14</v>
      </c>
      <c r="E6984" s="3" t="s">
        <v>1831</v>
      </c>
      <c r="F6984" s="3" t="s">
        <v>1832</v>
      </c>
      <c r="G6984" s="3" t="s">
        <v>1833</v>
      </c>
      <c r="H6984" s="3" t="s">
        <v>1834</v>
      </c>
      <c r="I6984" s="3" t="s">
        <v>3950</v>
      </c>
      <c r="J6984" s="3" t="s">
        <v>3951</v>
      </c>
      <c r="K6984" s="3" t="s">
        <v>1782</v>
      </c>
      <c r="L6984" s="3" t="s">
        <v>1791</v>
      </c>
      <c r="M6984" s="3" t="s">
        <v>579</v>
      </c>
      <c r="N6984" s="3" t="s">
        <v>1538</v>
      </c>
      <c r="O6984">
        <v>1</v>
      </c>
      <c r="P6984" s="3" t="s">
        <v>1538</v>
      </c>
      <c r="Q6984" s="3" t="s">
        <v>1538</v>
      </c>
      <c r="R6984" s="3" t="s">
        <v>1538</v>
      </c>
      <c r="S6984" s="3" t="s">
        <v>1480</v>
      </c>
      <c r="T6984" s="3" t="s">
        <v>2478</v>
      </c>
      <c r="U6984" s="3" t="s">
        <v>647</v>
      </c>
      <c r="V6984" s="3" t="s">
        <v>597</v>
      </c>
      <c r="W6984" s="3" t="s">
        <v>4346</v>
      </c>
      <c r="X6984" s="3" t="s">
        <v>4347</v>
      </c>
      <c r="Y6984" s="3" t="s">
        <v>644</v>
      </c>
      <c r="Z6984" s="3" t="s">
        <v>3806</v>
      </c>
      <c r="AA6984" s="3" t="s">
        <v>585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50</v>
      </c>
      <c r="BS6984">
        <v>0</v>
      </c>
      <c r="BT6984">
        <v>0</v>
      </c>
      <c r="BU6984">
        <v>5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9</v>
      </c>
      <c r="CI6984">
        <v>0</v>
      </c>
      <c r="CJ6984">
        <v>0</v>
      </c>
      <c r="CK6984">
        <v>9</v>
      </c>
      <c r="CL6984">
        <v>0</v>
      </c>
      <c r="CM6984">
        <v>0</v>
      </c>
      <c r="CN6984">
        <v>0</v>
      </c>
      <c r="CO6984">
        <v>0</v>
      </c>
      <c r="CP6984">
        <v>50</v>
      </c>
      <c r="CQ6984">
        <v>0</v>
      </c>
      <c r="CR6984">
        <v>0</v>
      </c>
      <c r="CS6984">
        <v>50</v>
      </c>
      <c r="CT6984">
        <v>0</v>
      </c>
      <c r="CU6984">
        <v>0</v>
      </c>
      <c r="CV6984">
        <v>0</v>
      </c>
      <c r="CW6984">
        <v>0</v>
      </c>
      <c r="CX6984">
        <v>11</v>
      </c>
      <c r="CY6984">
        <v>0</v>
      </c>
      <c r="CZ6984">
        <v>0</v>
      </c>
      <c r="DA6984">
        <v>11</v>
      </c>
      <c r="DB6984">
        <v>0</v>
      </c>
      <c r="DC6984">
        <v>0</v>
      </c>
      <c r="DD6984">
        <v>0</v>
      </c>
      <c r="DE6984">
        <v>0</v>
      </c>
      <c r="DF6984">
        <v>76</v>
      </c>
      <c r="DG6984">
        <v>0</v>
      </c>
      <c r="DH6984">
        <v>0</v>
      </c>
      <c r="DI6984">
        <v>76</v>
      </c>
      <c r="DJ6984">
        <v>0</v>
      </c>
      <c r="DK6984">
        <v>0</v>
      </c>
      <c r="DL6984">
        <v>0</v>
      </c>
      <c r="DM6984">
        <v>0</v>
      </c>
      <c r="DN6984">
        <v>50</v>
      </c>
      <c r="DO6984">
        <v>0</v>
      </c>
      <c r="DP6984">
        <v>0</v>
      </c>
      <c r="DQ6984">
        <v>50</v>
      </c>
      <c r="DR6984">
        <v>0</v>
      </c>
      <c r="DS6984">
        <v>0</v>
      </c>
      <c r="DT6984">
        <v>74</v>
      </c>
      <c r="DU6984">
        <v>19.600000000000001</v>
      </c>
      <c r="DV6984">
        <v>20</v>
      </c>
      <c r="DW6984">
        <v>0</v>
      </c>
      <c r="DX6984">
        <v>0</v>
      </c>
      <c r="DY6984" s="4">
        <v>46053</v>
      </c>
      <c r="DZ6984" s="3" t="s">
        <v>5097</v>
      </c>
      <c r="EA6984">
        <v>44</v>
      </c>
      <c r="EB6984">
        <v>0</v>
      </c>
      <c r="EC6984">
        <v>246</v>
      </c>
      <c r="ED6984">
        <v>0</v>
      </c>
      <c r="EE6984">
        <v>44</v>
      </c>
      <c r="EF6984">
        <v>246</v>
      </c>
      <c r="EG6984">
        <v>41</v>
      </c>
      <c r="EH6984">
        <v>1.07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576</v>
      </c>
      <c r="B6985" s="3" t="s">
        <v>577</v>
      </c>
      <c r="C6985" s="3" t="s">
        <v>13</v>
      </c>
      <c r="D6985" s="3" t="s">
        <v>14</v>
      </c>
      <c r="E6985" s="3" t="s">
        <v>1739</v>
      </c>
      <c r="F6985" s="3" t="s">
        <v>1740</v>
      </c>
      <c r="G6985" s="3" t="s">
        <v>1741</v>
      </c>
      <c r="H6985" s="3" t="s">
        <v>1742</v>
      </c>
      <c r="I6985" s="3" t="s">
        <v>44</v>
      </c>
      <c r="J6985" s="3" t="s">
        <v>45</v>
      </c>
      <c r="K6985" s="3" t="s">
        <v>1743</v>
      </c>
      <c r="L6985" s="3" t="s">
        <v>1841</v>
      </c>
      <c r="M6985" s="3" t="s">
        <v>579</v>
      </c>
      <c r="N6985" s="3" t="s">
        <v>1538</v>
      </c>
      <c r="O6985">
        <v>1</v>
      </c>
      <c r="P6985" s="3" t="s">
        <v>3722</v>
      </c>
      <c r="Q6985" s="3" t="s">
        <v>3722</v>
      </c>
      <c r="R6985" s="3" t="s">
        <v>3722</v>
      </c>
      <c r="S6985" s="3" t="s">
        <v>1403</v>
      </c>
      <c r="T6985" s="3" t="s">
        <v>2952</v>
      </c>
      <c r="U6985" s="3" t="s">
        <v>587</v>
      </c>
      <c r="V6985" s="3" t="s">
        <v>582</v>
      </c>
      <c r="W6985" s="3" t="s">
        <v>4350</v>
      </c>
      <c r="X6985" s="3" t="s">
        <v>599</v>
      </c>
      <c r="Y6985" s="3" t="s">
        <v>584</v>
      </c>
      <c r="Z6985" s="3" t="s">
        <v>3805</v>
      </c>
      <c r="AA6985" s="3" t="s">
        <v>585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1</v>
      </c>
      <c r="AL6985">
        <v>0</v>
      </c>
      <c r="AM6985">
        <v>0</v>
      </c>
      <c r="AN6985">
        <v>0</v>
      </c>
      <c r="AO6985">
        <v>1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1</v>
      </c>
      <c r="BR6985">
        <v>0</v>
      </c>
      <c r="BS6985">
        <v>0</v>
      </c>
      <c r="BT6985">
        <v>0</v>
      </c>
      <c r="BU6985">
        <v>1</v>
      </c>
      <c r="BV6985">
        <v>0</v>
      </c>
      <c r="BW6985">
        <v>0</v>
      </c>
      <c r="BX6985">
        <v>0</v>
      </c>
      <c r="BY6985">
        <v>1</v>
      </c>
      <c r="BZ6985">
        <v>0</v>
      </c>
      <c r="CA6985">
        <v>0</v>
      </c>
      <c r="CB6985">
        <v>0</v>
      </c>
      <c r="CC6985">
        <v>1</v>
      </c>
      <c r="CD6985">
        <v>0</v>
      </c>
      <c r="CE6985">
        <v>0</v>
      </c>
      <c r="CF6985">
        <v>0</v>
      </c>
      <c r="CG6985">
        <v>2</v>
      </c>
      <c r="CH6985">
        <v>0</v>
      </c>
      <c r="CI6985">
        <v>0</v>
      </c>
      <c r="CJ6985">
        <v>0</v>
      </c>
      <c r="CK6985">
        <v>2</v>
      </c>
      <c r="CL6985">
        <v>0</v>
      </c>
      <c r="CM6985">
        <v>0</v>
      </c>
      <c r="CN6985">
        <v>0</v>
      </c>
      <c r="CO6985">
        <v>1</v>
      </c>
      <c r="CP6985">
        <v>0</v>
      </c>
      <c r="CQ6985">
        <v>0</v>
      </c>
      <c r="CR6985">
        <v>0</v>
      </c>
      <c r="CS6985">
        <v>1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2</v>
      </c>
      <c r="DN6985">
        <v>0</v>
      </c>
      <c r="DO6985">
        <v>0</v>
      </c>
      <c r="DP6985">
        <v>0</v>
      </c>
      <c r="DQ6985">
        <v>2</v>
      </c>
      <c r="DR6985">
        <v>0</v>
      </c>
      <c r="DS6985">
        <v>0</v>
      </c>
      <c r="DT6985">
        <v>3</v>
      </c>
      <c r="DU6985">
        <v>20.125</v>
      </c>
      <c r="DV6985">
        <v>0</v>
      </c>
      <c r="DW6985">
        <v>0</v>
      </c>
      <c r="DX6985">
        <v>0</v>
      </c>
      <c r="DY6985" s="4">
        <v>46053</v>
      </c>
      <c r="DZ6985" s="3" t="s">
        <v>5097</v>
      </c>
      <c r="EA6985">
        <v>1</v>
      </c>
      <c r="EB6985">
        <v>0</v>
      </c>
      <c r="EC6985">
        <v>8</v>
      </c>
      <c r="ED6985">
        <v>0</v>
      </c>
      <c r="EE6985">
        <v>1</v>
      </c>
      <c r="EF6985">
        <v>8</v>
      </c>
      <c r="EG6985">
        <v>1.3333330000000001</v>
      </c>
      <c r="EH6985">
        <v>0.75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576</v>
      </c>
      <c r="B6986" s="3" t="s">
        <v>577</v>
      </c>
      <c r="C6986" s="3" t="s">
        <v>13</v>
      </c>
      <c r="D6986" s="3" t="s">
        <v>14</v>
      </c>
      <c r="E6986" s="3" t="s">
        <v>1739</v>
      </c>
      <c r="F6986" s="3" t="s">
        <v>1740</v>
      </c>
      <c r="G6986" s="3" t="s">
        <v>1741</v>
      </c>
      <c r="H6986" s="3" t="s">
        <v>1742</v>
      </c>
      <c r="I6986" s="3" t="s">
        <v>454</v>
      </c>
      <c r="J6986" s="3" t="s">
        <v>455</v>
      </c>
      <c r="K6986" s="3" t="s">
        <v>1782</v>
      </c>
      <c r="L6986" s="3" t="s">
        <v>1783</v>
      </c>
      <c r="M6986" s="3" t="s">
        <v>579</v>
      </c>
      <c r="N6986" s="3" t="s">
        <v>1538</v>
      </c>
      <c r="O6986">
        <v>3</v>
      </c>
      <c r="P6986" s="3" t="s">
        <v>3722</v>
      </c>
      <c r="Q6986" s="3" t="s">
        <v>3722</v>
      </c>
      <c r="R6986" s="3" t="s">
        <v>3722</v>
      </c>
      <c r="S6986" s="3" t="s">
        <v>4603</v>
      </c>
      <c r="T6986" s="3" t="s">
        <v>4604</v>
      </c>
      <c r="U6986" s="3" t="s">
        <v>647</v>
      </c>
      <c r="V6986" s="3" t="s">
        <v>597</v>
      </c>
      <c r="W6986" s="3" t="s">
        <v>597</v>
      </c>
      <c r="X6986" s="3" t="s">
        <v>4345</v>
      </c>
      <c r="Y6986" s="3" t="s">
        <v>584</v>
      </c>
      <c r="Z6986" s="3" t="s">
        <v>3806</v>
      </c>
      <c r="AA6986" s="3" t="s">
        <v>585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22</v>
      </c>
      <c r="AM6986">
        <v>0</v>
      </c>
      <c r="AN6986">
        <v>0</v>
      </c>
      <c r="AO6986">
        <v>22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1</v>
      </c>
      <c r="BC6986">
        <v>0</v>
      </c>
      <c r="BD6986">
        <v>0</v>
      </c>
      <c r="BE6986">
        <v>1</v>
      </c>
      <c r="BF6986">
        <v>0</v>
      </c>
      <c r="BG6986">
        <v>0</v>
      </c>
      <c r="BH6986">
        <v>0</v>
      </c>
      <c r="BI6986">
        <v>0</v>
      </c>
      <c r="BJ6986">
        <v>1</v>
      </c>
      <c r="BK6986">
        <v>0</v>
      </c>
      <c r="BL6986">
        <v>0</v>
      </c>
      <c r="BM6986">
        <v>1</v>
      </c>
      <c r="BN6986">
        <v>0</v>
      </c>
      <c r="BO6986">
        <v>0</v>
      </c>
      <c r="BP6986">
        <v>0</v>
      </c>
      <c r="BQ6986">
        <v>0</v>
      </c>
      <c r="BR6986">
        <v>2</v>
      </c>
      <c r="BS6986">
        <v>0</v>
      </c>
      <c r="BT6986">
        <v>0</v>
      </c>
      <c r="BU6986">
        <v>2</v>
      </c>
      <c r="BV6986">
        <v>0</v>
      </c>
      <c r="BW6986">
        <v>0</v>
      </c>
      <c r="BX6986">
        <v>0</v>
      </c>
      <c r="BY6986">
        <v>0</v>
      </c>
      <c r="BZ6986">
        <v>1</v>
      </c>
      <c r="CA6986">
        <v>0</v>
      </c>
      <c r="CB6986">
        <v>0</v>
      </c>
      <c r="CC6986">
        <v>1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2</v>
      </c>
      <c r="CQ6986">
        <v>0</v>
      </c>
      <c r="CR6986">
        <v>0</v>
      </c>
      <c r="CS6986">
        <v>2</v>
      </c>
      <c r="CT6986">
        <v>0</v>
      </c>
      <c r="CU6986">
        <v>0</v>
      </c>
      <c r="CV6986">
        <v>0</v>
      </c>
      <c r="CW6986">
        <v>0</v>
      </c>
      <c r="CX6986">
        <v>1</v>
      </c>
      <c r="CY6986">
        <v>0</v>
      </c>
      <c r="CZ6986">
        <v>0</v>
      </c>
      <c r="DA6986">
        <v>1</v>
      </c>
      <c r="DB6986">
        <v>0</v>
      </c>
      <c r="DC6986">
        <v>0</v>
      </c>
      <c r="DD6986">
        <v>0</v>
      </c>
      <c r="DE6986">
        <v>0</v>
      </c>
      <c r="DF6986">
        <v>3</v>
      </c>
      <c r="DG6986">
        <v>0</v>
      </c>
      <c r="DH6986">
        <v>0</v>
      </c>
      <c r="DI6986">
        <v>3</v>
      </c>
      <c r="DJ6986">
        <v>0</v>
      </c>
      <c r="DK6986">
        <v>0</v>
      </c>
      <c r="DL6986">
        <v>0</v>
      </c>
      <c r="DM6986">
        <v>0</v>
      </c>
      <c r="DN6986">
        <v>3</v>
      </c>
      <c r="DO6986">
        <v>0</v>
      </c>
      <c r="DP6986">
        <v>0</v>
      </c>
      <c r="DQ6986">
        <v>3</v>
      </c>
      <c r="DR6986">
        <v>0</v>
      </c>
      <c r="DS6986">
        <v>0</v>
      </c>
      <c r="DT6986">
        <v>3</v>
      </c>
      <c r="DU6986">
        <v>0.12</v>
      </c>
      <c r="DV6986">
        <v>4</v>
      </c>
      <c r="DW6986">
        <v>0</v>
      </c>
      <c r="DX6986">
        <v>0</v>
      </c>
      <c r="DY6986" s="4">
        <v>47149</v>
      </c>
      <c r="DZ6986" s="3" t="s">
        <v>5097</v>
      </c>
      <c r="EA6986">
        <v>4</v>
      </c>
      <c r="EB6986">
        <v>0</v>
      </c>
      <c r="EC6986">
        <v>36</v>
      </c>
      <c r="ED6986">
        <v>0</v>
      </c>
      <c r="EE6986">
        <v>4</v>
      </c>
      <c r="EF6986">
        <v>36</v>
      </c>
      <c r="EG6986">
        <v>4</v>
      </c>
      <c r="EH6986">
        <v>1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576</v>
      </c>
      <c r="B6987" s="3" t="s">
        <v>577</v>
      </c>
      <c r="C6987" s="3" t="s">
        <v>13</v>
      </c>
      <c r="D6987" s="3" t="s">
        <v>14</v>
      </c>
      <c r="E6987" s="3" t="s">
        <v>1739</v>
      </c>
      <c r="F6987" s="3" t="s">
        <v>1740</v>
      </c>
      <c r="G6987" s="3" t="s">
        <v>1741</v>
      </c>
      <c r="H6987" s="3" t="s">
        <v>1742</v>
      </c>
      <c r="I6987" s="3" t="s">
        <v>252</v>
      </c>
      <c r="J6987" s="3" t="s">
        <v>253</v>
      </c>
      <c r="K6987" s="3" t="s">
        <v>1782</v>
      </c>
      <c r="L6987" s="3" t="s">
        <v>1791</v>
      </c>
      <c r="M6987" s="3" t="s">
        <v>579</v>
      </c>
      <c r="N6987" s="3" t="s">
        <v>1538</v>
      </c>
      <c r="O6987">
        <v>1</v>
      </c>
      <c r="P6987" s="3" t="s">
        <v>3722</v>
      </c>
      <c r="Q6987" s="3" t="s">
        <v>3722</v>
      </c>
      <c r="R6987" s="3" t="s">
        <v>3722</v>
      </c>
      <c r="S6987" s="3" t="s">
        <v>1166</v>
      </c>
      <c r="T6987" s="3" t="s">
        <v>2846</v>
      </c>
      <c r="U6987" s="3" t="s">
        <v>643</v>
      </c>
      <c r="V6987" s="3" t="s">
        <v>597</v>
      </c>
      <c r="W6987" s="3" t="s">
        <v>597</v>
      </c>
      <c r="X6987" s="3" t="s">
        <v>4345</v>
      </c>
      <c r="Y6987" s="3" t="s">
        <v>644</v>
      </c>
      <c r="Z6987" s="3" t="s">
        <v>3806</v>
      </c>
      <c r="AA6987" s="3" t="s">
        <v>585</v>
      </c>
      <c r="AB6987">
        <v>0</v>
      </c>
      <c r="AC6987">
        <v>10</v>
      </c>
      <c r="AD6987">
        <v>0</v>
      </c>
      <c r="AE6987">
        <v>0</v>
      </c>
      <c r="AF6987">
        <v>0</v>
      </c>
      <c r="AG6987">
        <v>1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14</v>
      </c>
      <c r="DU6987">
        <v>0.516988</v>
      </c>
      <c r="DV6987">
        <v>0</v>
      </c>
      <c r="DW6987">
        <v>0</v>
      </c>
      <c r="DX6987">
        <v>0</v>
      </c>
      <c r="DY6987" s="4">
        <v>46507</v>
      </c>
      <c r="DZ6987" s="3" t="s">
        <v>5097</v>
      </c>
      <c r="EA6987">
        <v>14</v>
      </c>
      <c r="EB6987">
        <v>0</v>
      </c>
      <c r="EC6987">
        <v>10</v>
      </c>
      <c r="ED6987">
        <v>0</v>
      </c>
      <c r="EE6987">
        <v>14</v>
      </c>
      <c r="EF6987">
        <v>10</v>
      </c>
      <c r="EG6987">
        <v>10</v>
      </c>
      <c r="EH6987">
        <v>1.4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576</v>
      </c>
      <c r="B6988" s="3" t="s">
        <v>577</v>
      </c>
      <c r="C6988" s="3" t="s">
        <v>13</v>
      </c>
      <c r="D6988" s="3" t="s">
        <v>14</v>
      </c>
      <c r="E6988" s="3" t="s">
        <v>1531</v>
      </c>
      <c r="F6988" s="3" t="s">
        <v>1532</v>
      </c>
      <c r="G6988" s="3" t="s">
        <v>1533</v>
      </c>
      <c r="H6988" s="3" t="s">
        <v>1534</v>
      </c>
      <c r="I6988" s="3" t="s">
        <v>81</v>
      </c>
      <c r="J6988" s="3" t="s">
        <v>82</v>
      </c>
      <c r="K6988" s="3" t="s">
        <v>1535</v>
      </c>
      <c r="L6988" s="3" t="s">
        <v>1536</v>
      </c>
      <c r="M6988" s="3" t="s">
        <v>579</v>
      </c>
      <c r="N6988" s="3" t="s">
        <v>1537</v>
      </c>
      <c r="O6988">
        <v>3</v>
      </c>
      <c r="P6988" s="3" t="s">
        <v>3722</v>
      </c>
      <c r="Q6988" s="3" t="s">
        <v>3722</v>
      </c>
      <c r="R6988" s="3" t="s">
        <v>3722</v>
      </c>
      <c r="S6988" s="3" t="s">
        <v>1672</v>
      </c>
      <c r="T6988" s="3" t="s">
        <v>3400</v>
      </c>
      <c r="U6988" s="3" t="s">
        <v>647</v>
      </c>
      <c r="V6988" s="3" t="s">
        <v>597</v>
      </c>
      <c r="W6988" s="3" t="s">
        <v>597</v>
      </c>
      <c r="X6988" s="3" t="s">
        <v>4345</v>
      </c>
      <c r="Y6988" s="3" t="s">
        <v>644</v>
      </c>
      <c r="Z6988" s="3" t="s">
        <v>817</v>
      </c>
      <c r="AA6988" s="3" t="s">
        <v>585</v>
      </c>
      <c r="AB6988">
        <v>0</v>
      </c>
      <c r="AC6988">
        <v>24</v>
      </c>
      <c r="AD6988">
        <v>0</v>
      </c>
      <c r="AE6988">
        <v>0</v>
      </c>
      <c r="AF6988">
        <v>0</v>
      </c>
      <c r="AG6988">
        <v>24</v>
      </c>
      <c r="AH6988">
        <v>0</v>
      </c>
      <c r="AI6988">
        <v>0</v>
      </c>
      <c r="AJ6988">
        <v>0</v>
      </c>
      <c r="AK6988">
        <v>19</v>
      </c>
      <c r="AL6988">
        <v>0</v>
      </c>
      <c r="AM6988">
        <v>0</v>
      </c>
      <c r="AN6988">
        <v>0</v>
      </c>
      <c r="AO6988">
        <v>19</v>
      </c>
      <c r="AP6988">
        <v>0</v>
      </c>
      <c r="AQ6988">
        <v>0</v>
      </c>
      <c r="AR6988">
        <v>0</v>
      </c>
      <c r="AS6988">
        <v>22</v>
      </c>
      <c r="AT6988">
        <v>0</v>
      </c>
      <c r="AU6988">
        <v>0</v>
      </c>
      <c r="AV6988">
        <v>0</v>
      </c>
      <c r="AW6988">
        <v>22</v>
      </c>
      <c r="AX6988">
        <v>0</v>
      </c>
      <c r="AY6988">
        <v>0</v>
      </c>
      <c r="AZ6988">
        <v>0</v>
      </c>
      <c r="BA6988">
        <v>26</v>
      </c>
      <c r="BB6988">
        <v>0</v>
      </c>
      <c r="BC6988">
        <v>0</v>
      </c>
      <c r="BD6988">
        <v>0</v>
      </c>
      <c r="BE6988">
        <v>26</v>
      </c>
      <c r="BF6988">
        <v>0</v>
      </c>
      <c r="BG6988">
        <v>0</v>
      </c>
      <c r="BH6988">
        <v>0</v>
      </c>
      <c r="BI6988">
        <v>29</v>
      </c>
      <c r="BJ6988">
        <v>0</v>
      </c>
      <c r="BK6988">
        <v>0</v>
      </c>
      <c r="BL6988">
        <v>0</v>
      </c>
      <c r="BM6988">
        <v>29</v>
      </c>
      <c r="BN6988">
        <v>0</v>
      </c>
      <c r="BO6988">
        <v>0</v>
      </c>
      <c r="BP6988">
        <v>0</v>
      </c>
      <c r="BQ6988">
        <v>28</v>
      </c>
      <c r="BR6988">
        <v>0</v>
      </c>
      <c r="BS6988">
        <v>0</v>
      </c>
      <c r="BT6988">
        <v>0</v>
      </c>
      <c r="BU6988">
        <v>28</v>
      </c>
      <c r="BV6988">
        <v>0</v>
      </c>
      <c r="BW6988">
        <v>0</v>
      </c>
      <c r="BX6988">
        <v>1</v>
      </c>
      <c r="BY6988">
        <v>25</v>
      </c>
      <c r="BZ6988">
        <v>0</v>
      </c>
      <c r="CA6988">
        <v>0</v>
      </c>
      <c r="CB6988">
        <v>0</v>
      </c>
      <c r="CC6988">
        <v>26</v>
      </c>
      <c r="CD6988">
        <v>0</v>
      </c>
      <c r="CE6988">
        <v>0</v>
      </c>
      <c r="CF6988">
        <v>0</v>
      </c>
      <c r="CG6988">
        <v>10</v>
      </c>
      <c r="CH6988">
        <v>0</v>
      </c>
      <c r="CI6988">
        <v>0</v>
      </c>
      <c r="CJ6988">
        <v>0</v>
      </c>
      <c r="CK6988">
        <v>10</v>
      </c>
      <c r="CL6988">
        <v>0</v>
      </c>
      <c r="CM6988">
        <v>0</v>
      </c>
      <c r="CN6988">
        <v>0</v>
      </c>
      <c r="CO6988">
        <v>18</v>
      </c>
      <c r="CP6988">
        <v>0</v>
      </c>
      <c r="CQ6988">
        <v>0</v>
      </c>
      <c r="CR6988">
        <v>0</v>
      </c>
      <c r="CS6988">
        <v>18</v>
      </c>
      <c r="CT6988">
        <v>0</v>
      </c>
      <c r="CU6988">
        <v>0</v>
      </c>
      <c r="CV6988">
        <v>0</v>
      </c>
      <c r="CW6988">
        <v>52</v>
      </c>
      <c r="CX6988">
        <v>0</v>
      </c>
      <c r="CY6988">
        <v>0</v>
      </c>
      <c r="CZ6988">
        <v>12</v>
      </c>
      <c r="DA6988">
        <v>52</v>
      </c>
      <c r="DB6988">
        <v>0</v>
      </c>
      <c r="DC6988">
        <v>0</v>
      </c>
      <c r="DD6988">
        <v>0</v>
      </c>
      <c r="DE6988">
        <v>42</v>
      </c>
      <c r="DF6988">
        <v>0</v>
      </c>
      <c r="DG6988">
        <v>0</v>
      </c>
      <c r="DH6988">
        <v>0</v>
      </c>
      <c r="DI6988">
        <v>42</v>
      </c>
      <c r="DJ6988">
        <v>0</v>
      </c>
      <c r="DK6988">
        <v>0</v>
      </c>
      <c r="DL6988">
        <v>0</v>
      </c>
      <c r="DM6988">
        <v>63</v>
      </c>
      <c r="DN6988">
        <v>0</v>
      </c>
      <c r="DO6988">
        <v>0</v>
      </c>
      <c r="DP6988">
        <v>0</v>
      </c>
      <c r="DQ6988">
        <v>63</v>
      </c>
      <c r="DR6988">
        <v>0</v>
      </c>
      <c r="DS6988">
        <v>0</v>
      </c>
      <c r="DT6988">
        <v>67</v>
      </c>
      <c r="DU6988">
        <v>49.475000000000001</v>
      </c>
      <c r="DV6988">
        <v>54</v>
      </c>
      <c r="DW6988">
        <v>0</v>
      </c>
      <c r="DX6988">
        <v>23</v>
      </c>
      <c r="DY6988" s="4">
        <v>47177</v>
      </c>
      <c r="DZ6988" s="3" t="s">
        <v>5097</v>
      </c>
      <c r="EA6988">
        <v>35</v>
      </c>
      <c r="EB6988">
        <v>0</v>
      </c>
      <c r="EC6988">
        <v>359</v>
      </c>
      <c r="ED6988">
        <v>0</v>
      </c>
      <c r="EE6988">
        <v>35</v>
      </c>
      <c r="EF6988">
        <v>359</v>
      </c>
      <c r="EG6988">
        <v>29.916667</v>
      </c>
      <c r="EH6988">
        <v>1.17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576</v>
      </c>
      <c r="B6989" s="3" t="s">
        <v>577</v>
      </c>
      <c r="C6989" s="3" t="s">
        <v>13</v>
      </c>
      <c r="D6989" s="3" t="s">
        <v>14</v>
      </c>
      <c r="E6989" s="3" t="s">
        <v>1739</v>
      </c>
      <c r="F6989" s="3" t="s">
        <v>1740</v>
      </c>
      <c r="G6989" s="3" t="s">
        <v>1741</v>
      </c>
      <c r="H6989" s="3" t="s">
        <v>1742</v>
      </c>
      <c r="I6989" s="3" t="s">
        <v>228</v>
      </c>
      <c r="J6989" s="3" t="s">
        <v>229</v>
      </c>
      <c r="K6989" s="3" t="s">
        <v>1782</v>
      </c>
      <c r="L6989" s="3" t="s">
        <v>1791</v>
      </c>
      <c r="M6989" s="3" t="s">
        <v>579</v>
      </c>
      <c r="N6989" s="3" t="s">
        <v>1538</v>
      </c>
      <c r="O6989">
        <v>1</v>
      </c>
      <c r="P6989" s="3" t="s">
        <v>3722</v>
      </c>
      <c r="Q6989" s="3" t="s">
        <v>3722</v>
      </c>
      <c r="R6989" s="3" t="s">
        <v>3722</v>
      </c>
      <c r="S6989" s="3" t="s">
        <v>1003</v>
      </c>
      <c r="T6989" s="3" t="s">
        <v>2682</v>
      </c>
      <c r="U6989" s="3" t="s">
        <v>645</v>
      </c>
      <c r="V6989" s="3" t="s">
        <v>597</v>
      </c>
      <c r="W6989" s="3" t="s">
        <v>597</v>
      </c>
      <c r="X6989" s="3" t="s">
        <v>4345</v>
      </c>
      <c r="Y6989" s="3" t="s">
        <v>644</v>
      </c>
      <c r="Z6989" s="3" t="s">
        <v>3805</v>
      </c>
      <c r="AA6989" s="3" t="s">
        <v>585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1</v>
      </c>
      <c r="AL6989">
        <v>0</v>
      </c>
      <c r="AM6989">
        <v>0</v>
      </c>
      <c r="AN6989">
        <v>0</v>
      </c>
      <c r="AO6989">
        <v>1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6</v>
      </c>
      <c r="BR6989">
        <v>0</v>
      </c>
      <c r="BS6989">
        <v>0</v>
      </c>
      <c r="BT6989">
        <v>0</v>
      </c>
      <c r="BU6989">
        <v>6</v>
      </c>
      <c r="BV6989">
        <v>0</v>
      </c>
      <c r="BW6989">
        <v>0</v>
      </c>
      <c r="BX6989">
        <v>0</v>
      </c>
      <c r="BY6989">
        <v>2</v>
      </c>
      <c r="BZ6989">
        <v>0</v>
      </c>
      <c r="CA6989">
        <v>0</v>
      </c>
      <c r="CB6989">
        <v>0</v>
      </c>
      <c r="CC6989">
        <v>2</v>
      </c>
      <c r="CD6989">
        <v>0</v>
      </c>
      <c r="CE6989">
        <v>0</v>
      </c>
      <c r="CF6989">
        <v>0</v>
      </c>
      <c r="CG6989">
        <v>2</v>
      </c>
      <c r="CH6989">
        <v>0</v>
      </c>
      <c r="CI6989">
        <v>0</v>
      </c>
      <c r="CJ6989">
        <v>0</v>
      </c>
      <c r="CK6989">
        <v>2</v>
      </c>
      <c r="CL6989">
        <v>0</v>
      </c>
      <c r="CM6989">
        <v>0</v>
      </c>
      <c r="CN6989">
        <v>0</v>
      </c>
      <c r="CO6989">
        <v>4</v>
      </c>
      <c r="CP6989">
        <v>0</v>
      </c>
      <c r="CQ6989">
        <v>0</v>
      </c>
      <c r="CR6989">
        <v>0</v>
      </c>
      <c r="CS6989">
        <v>4</v>
      </c>
      <c r="CT6989">
        <v>0</v>
      </c>
      <c r="CU6989">
        <v>0</v>
      </c>
      <c r="CV6989">
        <v>0</v>
      </c>
      <c r="CW6989">
        <v>2</v>
      </c>
      <c r="CX6989">
        <v>0</v>
      </c>
      <c r="CY6989">
        <v>0</v>
      </c>
      <c r="CZ6989">
        <v>0</v>
      </c>
      <c r="DA6989">
        <v>2</v>
      </c>
      <c r="DB6989">
        <v>0</v>
      </c>
      <c r="DC6989">
        <v>0</v>
      </c>
      <c r="DD6989">
        <v>0</v>
      </c>
      <c r="DE6989">
        <v>3</v>
      </c>
      <c r="DF6989">
        <v>0</v>
      </c>
      <c r="DG6989">
        <v>0</v>
      </c>
      <c r="DH6989">
        <v>0</v>
      </c>
      <c r="DI6989">
        <v>3</v>
      </c>
      <c r="DJ6989">
        <v>0</v>
      </c>
      <c r="DK6989">
        <v>0</v>
      </c>
      <c r="DL6989">
        <v>0</v>
      </c>
      <c r="DM6989">
        <v>6</v>
      </c>
      <c r="DN6989">
        <v>0</v>
      </c>
      <c r="DO6989">
        <v>0</v>
      </c>
      <c r="DP6989">
        <v>0</v>
      </c>
      <c r="DQ6989">
        <v>6</v>
      </c>
      <c r="DR6989">
        <v>0</v>
      </c>
      <c r="DS6989">
        <v>0</v>
      </c>
      <c r="DT6989">
        <v>9</v>
      </c>
      <c r="DU6989">
        <v>1.4662500000000001</v>
      </c>
      <c r="DV6989">
        <v>3</v>
      </c>
      <c r="DW6989">
        <v>0</v>
      </c>
      <c r="DX6989">
        <v>0</v>
      </c>
      <c r="DY6989" s="4">
        <v>46721</v>
      </c>
      <c r="DZ6989" s="3" t="s">
        <v>5097</v>
      </c>
      <c r="EA6989">
        <v>6</v>
      </c>
      <c r="EB6989">
        <v>0</v>
      </c>
      <c r="EC6989">
        <v>26</v>
      </c>
      <c r="ED6989">
        <v>0</v>
      </c>
      <c r="EE6989">
        <v>6</v>
      </c>
      <c r="EF6989">
        <v>26</v>
      </c>
      <c r="EG6989">
        <v>3.25</v>
      </c>
      <c r="EH6989">
        <v>1.85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576</v>
      </c>
      <c r="B6990" s="3" t="s">
        <v>577</v>
      </c>
      <c r="C6990" s="3" t="s">
        <v>13</v>
      </c>
      <c r="D6990" s="3" t="s">
        <v>14</v>
      </c>
      <c r="E6990" s="3" t="s">
        <v>1831</v>
      </c>
      <c r="F6990" s="3" t="s">
        <v>1832</v>
      </c>
      <c r="G6990" s="3" t="s">
        <v>1833</v>
      </c>
      <c r="H6990" s="3" t="s">
        <v>1834</v>
      </c>
      <c r="I6990" s="3" t="s">
        <v>507</v>
      </c>
      <c r="J6990" s="3" t="s">
        <v>508</v>
      </c>
      <c r="K6990" s="3" t="s">
        <v>1782</v>
      </c>
      <c r="L6990" s="3" t="s">
        <v>1783</v>
      </c>
      <c r="M6990" s="3" t="s">
        <v>579</v>
      </c>
      <c r="N6990" s="3" t="s">
        <v>1538</v>
      </c>
      <c r="O6990">
        <v>1</v>
      </c>
      <c r="P6990" s="3" t="s">
        <v>3722</v>
      </c>
      <c r="Q6990" s="3" t="s">
        <v>3722</v>
      </c>
      <c r="R6990" s="3" t="s">
        <v>3722</v>
      </c>
      <c r="S6990" s="3" t="s">
        <v>663</v>
      </c>
      <c r="T6990" s="3" t="s">
        <v>3617</v>
      </c>
      <c r="U6990" s="3" t="s">
        <v>645</v>
      </c>
      <c r="V6990" s="3" t="s">
        <v>597</v>
      </c>
      <c r="W6990" s="3" t="s">
        <v>4346</v>
      </c>
      <c r="X6990" s="3" t="s">
        <v>4347</v>
      </c>
      <c r="Y6990" s="3" t="s">
        <v>644</v>
      </c>
      <c r="Z6990" s="3" t="s">
        <v>3806</v>
      </c>
      <c r="AA6990" s="3" t="s">
        <v>585</v>
      </c>
      <c r="AB6990">
        <v>0</v>
      </c>
      <c r="AC6990">
        <v>0</v>
      </c>
      <c r="AD6990">
        <v>1</v>
      </c>
      <c r="AE6990">
        <v>0</v>
      </c>
      <c r="AF6990">
        <v>0</v>
      </c>
      <c r="AG6990">
        <v>1</v>
      </c>
      <c r="AH6990">
        <v>0</v>
      </c>
      <c r="AI6990">
        <v>0</v>
      </c>
      <c r="AJ6990">
        <v>0</v>
      </c>
      <c r="AK6990">
        <v>0</v>
      </c>
      <c r="AL6990">
        <v>1</v>
      </c>
      <c r="AM6990">
        <v>0</v>
      </c>
      <c r="AN6990">
        <v>0</v>
      </c>
      <c r="AO6990">
        <v>1</v>
      </c>
      <c r="AP6990">
        <v>0</v>
      </c>
      <c r="AQ6990">
        <v>0</v>
      </c>
      <c r="AR6990">
        <v>0</v>
      </c>
      <c r="AS6990">
        <v>0</v>
      </c>
      <c r="AT6990">
        <v>1</v>
      </c>
      <c r="AU6990">
        <v>0</v>
      </c>
      <c r="AV6990">
        <v>0</v>
      </c>
      <c r="AW6990">
        <v>1</v>
      </c>
      <c r="AX6990">
        <v>0</v>
      </c>
      <c r="AY6990">
        <v>0</v>
      </c>
      <c r="AZ6990">
        <v>0</v>
      </c>
      <c r="BA6990">
        <v>0</v>
      </c>
      <c r="BB6990">
        <v>1</v>
      </c>
      <c r="BC6990">
        <v>0</v>
      </c>
      <c r="BD6990">
        <v>0</v>
      </c>
      <c r="BE6990">
        <v>1</v>
      </c>
      <c r="BF6990">
        <v>0</v>
      </c>
      <c r="BG6990">
        <v>0</v>
      </c>
      <c r="BH6990">
        <v>0</v>
      </c>
      <c r="BI6990">
        <v>0</v>
      </c>
      <c r="BJ6990">
        <v>3</v>
      </c>
      <c r="BK6990">
        <v>0</v>
      </c>
      <c r="BL6990">
        <v>0</v>
      </c>
      <c r="BM6990">
        <v>3</v>
      </c>
      <c r="BN6990">
        <v>0</v>
      </c>
      <c r="BO6990">
        <v>0</v>
      </c>
      <c r="BP6990">
        <v>0</v>
      </c>
      <c r="BQ6990">
        <v>0</v>
      </c>
      <c r="BR6990">
        <v>1</v>
      </c>
      <c r="BS6990">
        <v>0</v>
      </c>
      <c r="BT6990">
        <v>0</v>
      </c>
      <c r="BU6990">
        <v>1</v>
      </c>
      <c r="BV6990">
        <v>0</v>
      </c>
      <c r="BW6990">
        <v>0</v>
      </c>
      <c r="BX6990">
        <v>0</v>
      </c>
      <c r="BY6990">
        <v>0</v>
      </c>
      <c r="BZ6990">
        <v>4</v>
      </c>
      <c r="CA6990">
        <v>0</v>
      </c>
      <c r="CB6990">
        <v>0</v>
      </c>
      <c r="CC6990">
        <v>4</v>
      </c>
      <c r="CD6990">
        <v>0</v>
      </c>
      <c r="CE6990">
        <v>0</v>
      </c>
      <c r="CF6990">
        <v>0</v>
      </c>
      <c r="CG6990">
        <v>0</v>
      </c>
      <c r="CH6990">
        <v>1</v>
      </c>
      <c r="CI6990">
        <v>0</v>
      </c>
      <c r="CJ6990">
        <v>0</v>
      </c>
      <c r="CK6990">
        <v>1</v>
      </c>
      <c r="CL6990">
        <v>0</v>
      </c>
      <c r="CM6990">
        <v>0</v>
      </c>
      <c r="CN6990">
        <v>0</v>
      </c>
      <c r="CO6990">
        <v>0</v>
      </c>
      <c r="CP6990">
        <v>1</v>
      </c>
      <c r="CQ6990">
        <v>0</v>
      </c>
      <c r="CR6990">
        <v>0</v>
      </c>
      <c r="CS6990">
        <v>1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1</v>
      </c>
      <c r="DG6990">
        <v>0</v>
      </c>
      <c r="DH6990">
        <v>0</v>
      </c>
      <c r="DI6990">
        <v>1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2</v>
      </c>
      <c r="DU6990">
        <v>31.637488000000001</v>
      </c>
      <c r="DV6990">
        <v>0</v>
      </c>
      <c r="DW6990">
        <v>0</v>
      </c>
      <c r="DX6990">
        <v>0</v>
      </c>
      <c r="DY6990" s="4">
        <v>46265</v>
      </c>
      <c r="DZ6990" s="3" t="s">
        <v>5097</v>
      </c>
      <c r="EA6990">
        <v>2</v>
      </c>
      <c r="EB6990">
        <v>0</v>
      </c>
      <c r="EC6990">
        <v>15</v>
      </c>
      <c r="ED6990">
        <v>0</v>
      </c>
      <c r="EE6990">
        <v>2</v>
      </c>
      <c r="EF6990">
        <v>15</v>
      </c>
      <c r="EG6990">
        <v>1.5</v>
      </c>
      <c r="EH6990">
        <v>1.33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576</v>
      </c>
      <c r="B6991" s="3" t="s">
        <v>577</v>
      </c>
      <c r="C6991" s="3" t="s">
        <v>13</v>
      </c>
      <c r="D6991" s="3" t="s">
        <v>14</v>
      </c>
      <c r="E6991" s="3" t="s">
        <v>1831</v>
      </c>
      <c r="F6991" s="3" t="s">
        <v>1832</v>
      </c>
      <c r="G6991" s="3" t="s">
        <v>1833</v>
      </c>
      <c r="H6991" s="3" t="s">
        <v>1834</v>
      </c>
      <c r="I6991" s="3" t="s">
        <v>129</v>
      </c>
      <c r="J6991" s="3" t="s">
        <v>130</v>
      </c>
      <c r="K6991" s="3" t="s">
        <v>1782</v>
      </c>
      <c r="L6991" s="3" t="s">
        <v>1791</v>
      </c>
      <c r="M6991" s="3" t="s">
        <v>579</v>
      </c>
      <c r="N6991" s="3" t="s">
        <v>1538</v>
      </c>
      <c r="O6991">
        <v>1</v>
      </c>
      <c r="P6991" s="3" t="s">
        <v>3722</v>
      </c>
      <c r="Q6991" s="3" t="s">
        <v>3722</v>
      </c>
      <c r="R6991" s="3" t="s">
        <v>3722</v>
      </c>
      <c r="S6991" s="3" t="s">
        <v>1160</v>
      </c>
      <c r="T6991" s="3" t="s">
        <v>2841</v>
      </c>
      <c r="U6991" s="3" t="s">
        <v>643</v>
      </c>
      <c r="V6991" s="3" t="s">
        <v>597</v>
      </c>
      <c r="W6991" s="3" t="s">
        <v>597</v>
      </c>
      <c r="X6991" s="3" t="s">
        <v>4345</v>
      </c>
      <c r="Y6991" s="3" t="s">
        <v>644</v>
      </c>
      <c r="Z6991" s="3" t="s">
        <v>3805</v>
      </c>
      <c r="AA6991" s="3" t="s">
        <v>585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35</v>
      </c>
      <c r="BR6991">
        <v>0</v>
      </c>
      <c r="BS6991">
        <v>0</v>
      </c>
      <c r="BT6991">
        <v>0</v>
      </c>
      <c r="BU6991">
        <v>35</v>
      </c>
      <c r="BV6991">
        <v>0</v>
      </c>
      <c r="BW6991">
        <v>0</v>
      </c>
      <c r="BX6991">
        <v>0</v>
      </c>
      <c r="BY6991">
        <v>165</v>
      </c>
      <c r="BZ6991">
        <v>0</v>
      </c>
      <c r="CA6991">
        <v>0</v>
      </c>
      <c r="CB6991">
        <v>0</v>
      </c>
      <c r="CC6991">
        <v>165</v>
      </c>
      <c r="CD6991">
        <v>0</v>
      </c>
      <c r="CE6991">
        <v>0</v>
      </c>
      <c r="CF6991">
        <v>0</v>
      </c>
      <c r="CG6991">
        <v>20</v>
      </c>
      <c r="CH6991">
        <v>0</v>
      </c>
      <c r="CI6991">
        <v>0</v>
      </c>
      <c r="CJ6991">
        <v>0</v>
      </c>
      <c r="CK6991">
        <v>20</v>
      </c>
      <c r="CL6991">
        <v>0</v>
      </c>
      <c r="CM6991">
        <v>0</v>
      </c>
      <c r="CN6991">
        <v>0</v>
      </c>
      <c r="CO6991">
        <v>22</v>
      </c>
      <c r="CP6991">
        <v>0</v>
      </c>
      <c r="CQ6991">
        <v>0</v>
      </c>
      <c r="CR6991">
        <v>0</v>
      </c>
      <c r="CS6991">
        <v>22</v>
      </c>
      <c r="CT6991">
        <v>0</v>
      </c>
      <c r="CU6991">
        <v>0</v>
      </c>
      <c r="CV6991">
        <v>0</v>
      </c>
      <c r="CW6991">
        <v>52</v>
      </c>
      <c r="CX6991">
        <v>0</v>
      </c>
      <c r="CY6991">
        <v>0</v>
      </c>
      <c r="CZ6991">
        <v>0</v>
      </c>
      <c r="DA6991">
        <v>52</v>
      </c>
      <c r="DB6991">
        <v>0</v>
      </c>
      <c r="DC6991">
        <v>0</v>
      </c>
      <c r="DD6991">
        <v>0</v>
      </c>
      <c r="DE6991">
        <v>80</v>
      </c>
      <c r="DF6991">
        <v>0</v>
      </c>
      <c r="DG6991">
        <v>0</v>
      </c>
      <c r="DH6991">
        <v>0</v>
      </c>
      <c r="DI6991">
        <v>80</v>
      </c>
      <c r="DJ6991">
        <v>0</v>
      </c>
      <c r="DK6991">
        <v>0</v>
      </c>
      <c r="DL6991">
        <v>0</v>
      </c>
      <c r="DM6991">
        <v>117</v>
      </c>
      <c r="DN6991">
        <v>0</v>
      </c>
      <c r="DO6991">
        <v>0</v>
      </c>
      <c r="DP6991">
        <v>0</v>
      </c>
      <c r="DQ6991">
        <v>117</v>
      </c>
      <c r="DR6991">
        <v>0</v>
      </c>
      <c r="DS6991">
        <v>0</v>
      </c>
      <c r="DT6991">
        <v>176</v>
      </c>
      <c r="DU6991">
        <v>8.3750000000000005E-2</v>
      </c>
      <c r="DV6991">
        <v>50</v>
      </c>
      <c r="DW6991">
        <v>0</v>
      </c>
      <c r="DX6991">
        <v>0</v>
      </c>
      <c r="DY6991" s="4">
        <v>46721</v>
      </c>
      <c r="DZ6991" s="3" t="s">
        <v>5097</v>
      </c>
      <c r="EA6991">
        <v>109</v>
      </c>
      <c r="EB6991">
        <v>0</v>
      </c>
      <c r="EC6991">
        <v>491</v>
      </c>
      <c r="ED6991">
        <v>0</v>
      </c>
      <c r="EE6991">
        <v>109</v>
      </c>
      <c r="EF6991">
        <v>491</v>
      </c>
      <c r="EG6991">
        <v>70.142857000000006</v>
      </c>
      <c r="EH6991">
        <v>1.55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576</v>
      </c>
      <c r="B6992" s="3" t="s">
        <v>577</v>
      </c>
      <c r="C6992" s="3" t="s">
        <v>13</v>
      </c>
      <c r="D6992" s="3" t="s">
        <v>14</v>
      </c>
      <c r="E6992" s="3" t="s">
        <v>1739</v>
      </c>
      <c r="F6992" s="3" t="s">
        <v>1740</v>
      </c>
      <c r="G6992" s="3" t="s">
        <v>1741</v>
      </c>
      <c r="H6992" s="3" t="s">
        <v>1742</v>
      </c>
      <c r="I6992" s="3" t="s">
        <v>262</v>
      </c>
      <c r="J6992" s="3" t="s">
        <v>263</v>
      </c>
      <c r="K6992" s="3" t="s">
        <v>1782</v>
      </c>
      <c r="L6992" s="3" t="s">
        <v>1791</v>
      </c>
      <c r="M6992" s="3" t="s">
        <v>579</v>
      </c>
      <c r="N6992" s="3" t="s">
        <v>1538</v>
      </c>
      <c r="O6992">
        <v>2</v>
      </c>
      <c r="P6992" s="3" t="s">
        <v>3722</v>
      </c>
      <c r="Q6992" s="3" t="s">
        <v>3722</v>
      </c>
      <c r="R6992" s="3" t="s">
        <v>3722</v>
      </c>
      <c r="S6992" s="3" t="s">
        <v>785</v>
      </c>
      <c r="T6992" s="3" t="s">
        <v>2507</v>
      </c>
      <c r="U6992" s="3" t="s">
        <v>581</v>
      </c>
      <c r="V6992" s="3" t="s">
        <v>582</v>
      </c>
      <c r="W6992" s="3" t="s">
        <v>583</v>
      </c>
      <c r="X6992" s="3" t="s">
        <v>583</v>
      </c>
      <c r="Y6992" s="3" t="s">
        <v>644</v>
      </c>
      <c r="Z6992" s="3" t="s">
        <v>3805</v>
      </c>
      <c r="AA6992" s="3" t="s">
        <v>585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8</v>
      </c>
      <c r="BJ6992">
        <v>0</v>
      </c>
      <c r="BK6992">
        <v>0</v>
      </c>
      <c r="BL6992">
        <v>0</v>
      </c>
      <c r="BM6992">
        <v>8</v>
      </c>
      <c r="BN6992">
        <v>0</v>
      </c>
      <c r="BO6992">
        <v>0</v>
      </c>
      <c r="BP6992">
        <v>0</v>
      </c>
      <c r="BQ6992">
        <v>68</v>
      </c>
      <c r="BR6992">
        <v>0</v>
      </c>
      <c r="BS6992">
        <v>0</v>
      </c>
      <c r="BT6992">
        <v>0</v>
      </c>
      <c r="BU6992">
        <v>68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2</v>
      </c>
      <c r="DF6992">
        <v>0</v>
      </c>
      <c r="DG6992">
        <v>0</v>
      </c>
      <c r="DH6992">
        <v>0</v>
      </c>
      <c r="DI6992">
        <v>2</v>
      </c>
      <c r="DJ6992">
        <v>0</v>
      </c>
      <c r="DK6992">
        <v>0</v>
      </c>
      <c r="DL6992">
        <v>0</v>
      </c>
      <c r="DM6992">
        <v>10</v>
      </c>
      <c r="DN6992">
        <v>0</v>
      </c>
      <c r="DO6992">
        <v>0</v>
      </c>
      <c r="DP6992">
        <v>0</v>
      </c>
      <c r="DQ6992">
        <v>10</v>
      </c>
      <c r="DR6992">
        <v>0</v>
      </c>
      <c r="DS6992">
        <v>0</v>
      </c>
      <c r="DT6992">
        <v>52</v>
      </c>
      <c r="DU6992">
        <v>1.875</v>
      </c>
      <c r="DV6992">
        <v>0</v>
      </c>
      <c r="DW6992">
        <v>0</v>
      </c>
      <c r="DX6992">
        <v>0</v>
      </c>
      <c r="DY6992" s="4">
        <v>46904</v>
      </c>
      <c r="DZ6992" s="3" t="s">
        <v>5097</v>
      </c>
      <c r="EA6992">
        <v>42</v>
      </c>
      <c r="EB6992">
        <v>0</v>
      </c>
      <c r="EC6992">
        <v>88</v>
      </c>
      <c r="ED6992">
        <v>0</v>
      </c>
      <c r="EE6992">
        <v>42</v>
      </c>
      <c r="EF6992">
        <v>88</v>
      </c>
      <c r="EG6992">
        <v>22</v>
      </c>
      <c r="EH6992">
        <v>1.9100000000000001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576</v>
      </c>
      <c r="B6993" s="3" t="s">
        <v>577</v>
      </c>
      <c r="C6993" s="3" t="s">
        <v>13</v>
      </c>
      <c r="D6993" s="3" t="s">
        <v>14</v>
      </c>
      <c r="E6993" s="3" t="s">
        <v>1891</v>
      </c>
      <c r="F6993" s="3" t="s">
        <v>1892</v>
      </c>
      <c r="G6993" s="3" t="s">
        <v>1858</v>
      </c>
      <c r="H6993" s="3" t="s">
        <v>1859</v>
      </c>
      <c r="I6993" s="3" t="s">
        <v>398</v>
      </c>
      <c r="J6993" s="3" t="s">
        <v>399</v>
      </c>
      <c r="K6993" s="3" t="s">
        <v>1782</v>
      </c>
      <c r="L6993" s="3" t="s">
        <v>1791</v>
      </c>
      <c r="M6993" s="3" t="s">
        <v>579</v>
      </c>
      <c r="N6993" s="3" t="s">
        <v>1538</v>
      </c>
      <c r="O6993">
        <v>2</v>
      </c>
      <c r="P6993" s="3" t="s">
        <v>3722</v>
      </c>
      <c r="Q6993" s="3" t="s">
        <v>3722</v>
      </c>
      <c r="R6993" s="3" t="s">
        <v>3722</v>
      </c>
      <c r="S6993" s="3" t="s">
        <v>1184</v>
      </c>
      <c r="T6993" s="3" t="s">
        <v>2878</v>
      </c>
      <c r="U6993" s="3" t="s">
        <v>643</v>
      </c>
      <c r="V6993" s="3" t="s">
        <v>597</v>
      </c>
      <c r="W6993" s="3" t="s">
        <v>597</v>
      </c>
      <c r="X6993" s="3" t="s">
        <v>4345</v>
      </c>
      <c r="Y6993" s="3" t="s">
        <v>644</v>
      </c>
      <c r="Z6993" s="3" t="s">
        <v>3805</v>
      </c>
      <c r="AA6993" s="3" t="s">
        <v>585</v>
      </c>
      <c r="AB6993">
        <v>0</v>
      </c>
      <c r="AC6993">
        <v>90</v>
      </c>
      <c r="AD6993">
        <v>0</v>
      </c>
      <c r="AE6993">
        <v>0</v>
      </c>
      <c r="AF6993">
        <v>0</v>
      </c>
      <c r="AG6993">
        <v>90</v>
      </c>
      <c r="AH6993">
        <v>0</v>
      </c>
      <c r="AI6993">
        <v>0</v>
      </c>
      <c r="AJ6993">
        <v>0</v>
      </c>
      <c r="AK6993">
        <v>102</v>
      </c>
      <c r="AL6993">
        <v>0</v>
      </c>
      <c r="AM6993">
        <v>0</v>
      </c>
      <c r="AN6993">
        <v>0</v>
      </c>
      <c r="AO6993">
        <v>102</v>
      </c>
      <c r="AP6993">
        <v>0</v>
      </c>
      <c r="AQ6993">
        <v>0</v>
      </c>
      <c r="AR6993">
        <v>0</v>
      </c>
      <c r="AS6993">
        <v>108</v>
      </c>
      <c r="AT6993">
        <v>0</v>
      </c>
      <c r="AU6993">
        <v>0</v>
      </c>
      <c r="AV6993">
        <v>0</v>
      </c>
      <c r="AW6993">
        <v>108</v>
      </c>
      <c r="AX6993">
        <v>0</v>
      </c>
      <c r="AY6993">
        <v>0</v>
      </c>
      <c r="AZ6993">
        <v>0</v>
      </c>
      <c r="BA6993">
        <v>192</v>
      </c>
      <c r="BB6993">
        <v>0</v>
      </c>
      <c r="BC6993">
        <v>0</v>
      </c>
      <c r="BD6993">
        <v>0</v>
      </c>
      <c r="BE6993">
        <v>192</v>
      </c>
      <c r="BF6993">
        <v>0</v>
      </c>
      <c r="BG6993">
        <v>0</v>
      </c>
      <c r="BH6993">
        <v>0</v>
      </c>
      <c r="BI6993">
        <v>271</v>
      </c>
      <c r="BJ6993">
        <v>0</v>
      </c>
      <c r="BK6993">
        <v>0</v>
      </c>
      <c r="BL6993">
        <v>0</v>
      </c>
      <c r="BM6993">
        <v>271</v>
      </c>
      <c r="BN6993">
        <v>0</v>
      </c>
      <c r="BO6993">
        <v>0</v>
      </c>
      <c r="BP6993">
        <v>0</v>
      </c>
      <c r="BQ6993">
        <v>139</v>
      </c>
      <c r="BR6993">
        <v>0</v>
      </c>
      <c r="BS6993">
        <v>0</v>
      </c>
      <c r="BT6993">
        <v>0</v>
      </c>
      <c r="BU6993">
        <v>139</v>
      </c>
      <c r="BV6993">
        <v>0</v>
      </c>
      <c r="BW6993">
        <v>0</v>
      </c>
      <c r="BX6993">
        <v>0</v>
      </c>
      <c r="BY6993">
        <v>69</v>
      </c>
      <c r="BZ6993">
        <v>0</v>
      </c>
      <c r="CA6993">
        <v>0</v>
      </c>
      <c r="CB6993">
        <v>0</v>
      </c>
      <c r="CC6993">
        <v>69</v>
      </c>
      <c r="CD6993">
        <v>0</v>
      </c>
      <c r="CE6993">
        <v>0</v>
      </c>
      <c r="CF6993">
        <v>0</v>
      </c>
      <c r="CG6993">
        <v>39</v>
      </c>
      <c r="CH6993">
        <v>0</v>
      </c>
      <c r="CI6993">
        <v>0</v>
      </c>
      <c r="CJ6993">
        <v>0</v>
      </c>
      <c r="CK6993">
        <v>39</v>
      </c>
      <c r="CL6993">
        <v>0</v>
      </c>
      <c r="CM6993">
        <v>0</v>
      </c>
      <c r="CN6993">
        <v>0</v>
      </c>
      <c r="CO6993">
        <v>278</v>
      </c>
      <c r="CP6993">
        <v>0</v>
      </c>
      <c r="CQ6993">
        <v>0</v>
      </c>
      <c r="CR6993">
        <v>0</v>
      </c>
      <c r="CS6993">
        <v>278</v>
      </c>
      <c r="CT6993">
        <v>0</v>
      </c>
      <c r="CU6993">
        <v>0</v>
      </c>
      <c r="CV6993">
        <v>0</v>
      </c>
      <c r="CW6993">
        <v>189</v>
      </c>
      <c r="CX6993">
        <v>0</v>
      </c>
      <c r="CY6993">
        <v>0</v>
      </c>
      <c r="CZ6993">
        <v>0</v>
      </c>
      <c r="DA6993">
        <v>189</v>
      </c>
      <c r="DB6993">
        <v>0</v>
      </c>
      <c r="DC6993">
        <v>0</v>
      </c>
      <c r="DD6993">
        <v>0</v>
      </c>
      <c r="DE6993">
        <v>48</v>
      </c>
      <c r="DF6993">
        <v>0</v>
      </c>
      <c r="DG6993">
        <v>0</v>
      </c>
      <c r="DH6993">
        <v>0</v>
      </c>
      <c r="DI6993">
        <v>48</v>
      </c>
      <c r="DJ6993">
        <v>0</v>
      </c>
      <c r="DK6993">
        <v>0</v>
      </c>
      <c r="DL6993">
        <v>0</v>
      </c>
      <c r="DM6993">
        <v>515</v>
      </c>
      <c r="DN6993">
        <v>0</v>
      </c>
      <c r="DO6993">
        <v>0</v>
      </c>
      <c r="DP6993">
        <v>0</v>
      </c>
      <c r="DQ6993">
        <v>515</v>
      </c>
      <c r="DR6993">
        <v>0</v>
      </c>
      <c r="DS6993">
        <v>0</v>
      </c>
      <c r="DT6993">
        <v>578</v>
      </c>
      <c r="DU6993">
        <v>2.8750000000000001E-2</v>
      </c>
      <c r="DV6993">
        <v>0</v>
      </c>
      <c r="DW6993">
        <v>0</v>
      </c>
      <c r="DX6993">
        <v>0</v>
      </c>
      <c r="DY6993" s="4">
        <v>46752</v>
      </c>
      <c r="DZ6993" s="3" t="s">
        <v>5097</v>
      </c>
      <c r="EA6993">
        <v>63</v>
      </c>
      <c r="EB6993">
        <v>0</v>
      </c>
      <c r="EC6993">
        <v>2040</v>
      </c>
      <c r="ED6993">
        <v>0</v>
      </c>
      <c r="EE6993">
        <v>63</v>
      </c>
      <c r="EF6993">
        <v>2040</v>
      </c>
      <c r="EG6993">
        <v>170</v>
      </c>
      <c r="EH6993">
        <v>0.37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576</v>
      </c>
      <c r="B6994" s="3" t="s">
        <v>577</v>
      </c>
      <c r="C6994" s="3" t="s">
        <v>13</v>
      </c>
      <c r="D6994" s="3" t="s">
        <v>14</v>
      </c>
      <c r="E6994" s="3" t="s">
        <v>1831</v>
      </c>
      <c r="F6994" s="3" t="s">
        <v>1832</v>
      </c>
      <c r="G6994" s="3" t="s">
        <v>1833</v>
      </c>
      <c r="H6994" s="3" t="s">
        <v>1834</v>
      </c>
      <c r="I6994" s="3" t="s">
        <v>288</v>
      </c>
      <c r="J6994" s="3" t="s">
        <v>289</v>
      </c>
      <c r="K6994" s="3" t="s">
        <v>1782</v>
      </c>
      <c r="L6994" s="3" t="s">
        <v>1791</v>
      </c>
      <c r="M6994" s="3" t="s">
        <v>579</v>
      </c>
      <c r="N6994" s="3" t="s">
        <v>1538</v>
      </c>
      <c r="O6994">
        <v>1</v>
      </c>
      <c r="P6994" s="3" t="s">
        <v>3722</v>
      </c>
      <c r="Q6994" s="3" t="s">
        <v>3722</v>
      </c>
      <c r="R6994" s="3" t="s">
        <v>3722</v>
      </c>
      <c r="S6994" s="3" t="s">
        <v>1244</v>
      </c>
      <c r="T6994" s="3" t="s">
        <v>2944</v>
      </c>
      <c r="U6994" s="3" t="s">
        <v>581</v>
      </c>
      <c r="V6994" s="3" t="s">
        <v>582</v>
      </c>
      <c r="W6994" s="3" t="s">
        <v>583</v>
      </c>
      <c r="X6994" s="3" t="s">
        <v>583</v>
      </c>
      <c r="Y6994" s="3" t="s">
        <v>644</v>
      </c>
      <c r="Z6994" s="3" t="s">
        <v>3806</v>
      </c>
      <c r="AA6994" s="3" t="s">
        <v>585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40</v>
      </c>
      <c r="AU6994">
        <v>0</v>
      </c>
      <c r="AV6994">
        <v>0</v>
      </c>
      <c r="AW6994">
        <v>40</v>
      </c>
      <c r="AX6994">
        <v>0</v>
      </c>
      <c r="AY6994">
        <v>0</v>
      </c>
      <c r="AZ6994">
        <v>0</v>
      </c>
      <c r="BA6994">
        <v>0</v>
      </c>
      <c r="BB6994">
        <v>30</v>
      </c>
      <c r="BC6994">
        <v>0</v>
      </c>
      <c r="BD6994">
        <v>0</v>
      </c>
      <c r="BE6994">
        <v>3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90</v>
      </c>
      <c r="CQ6994">
        <v>0</v>
      </c>
      <c r="CR6994">
        <v>0</v>
      </c>
      <c r="CS6994">
        <v>90</v>
      </c>
      <c r="CT6994">
        <v>0</v>
      </c>
      <c r="CU6994">
        <v>0</v>
      </c>
      <c r="CV6994">
        <v>0</v>
      </c>
      <c r="CW6994">
        <v>0</v>
      </c>
      <c r="CX6994">
        <v>79</v>
      </c>
      <c r="CY6994">
        <v>0</v>
      </c>
      <c r="CZ6994">
        <v>0</v>
      </c>
      <c r="DA6994">
        <v>79</v>
      </c>
      <c r="DB6994">
        <v>0</v>
      </c>
      <c r="DC6994">
        <v>0</v>
      </c>
      <c r="DD6994">
        <v>0</v>
      </c>
      <c r="DE6994">
        <v>0</v>
      </c>
      <c r="DF6994">
        <v>60</v>
      </c>
      <c r="DG6994">
        <v>0</v>
      </c>
      <c r="DH6994">
        <v>0</v>
      </c>
      <c r="DI6994">
        <v>60</v>
      </c>
      <c r="DJ6994">
        <v>0</v>
      </c>
      <c r="DK6994">
        <v>0</v>
      </c>
      <c r="DL6994">
        <v>0</v>
      </c>
      <c r="DM6994">
        <v>0</v>
      </c>
      <c r="DN6994">
        <v>100</v>
      </c>
      <c r="DO6994">
        <v>0</v>
      </c>
      <c r="DP6994">
        <v>0</v>
      </c>
      <c r="DQ6994">
        <v>100</v>
      </c>
      <c r="DR6994">
        <v>0</v>
      </c>
      <c r="DS6994">
        <v>0</v>
      </c>
      <c r="DT6994">
        <v>194</v>
      </c>
      <c r="DU6994">
        <v>0.146563</v>
      </c>
      <c r="DV6994">
        <v>0</v>
      </c>
      <c r="DW6994">
        <v>0</v>
      </c>
      <c r="DX6994">
        <v>0</v>
      </c>
      <c r="DY6994" s="4">
        <v>47269</v>
      </c>
      <c r="DZ6994" s="3" t="s">
        <v>5097</v>
      </c>
      <c r="EA6994">
        <v>94</v>
      </c>
      <c r="EB6994">
        <v>0</v>
      </c>
      <c r="EC6994">
        <v>399</v>
      </c>
      <c r="ED6994">
        <v>0</v>
      </c>
      <c r="EE6994">
        <v>94</v>
      </c>
      <c r="EF6994">
        <v>399</v>
      </c>
      <c r="EG6994">
        <v>66.5</v>
      </c>
      <c r="EH6994">
        <v>1.41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576</v>
      </c>
      <c r="B6995" s="3" t="s">
        <v>577</v>
      </c>
      <c r="C6995" s="3" t="s">
        <v>13</v>
      </c>
      <c r="D6995" s="3" t="s">
        <v>14</v>
      </c>
      <c r="E6995" s="3" t="s">
        <v>1739</v>
      </c>
      <c r="F6995" s="3" t="s">
        <v>1740</v>
      </c>
      <c r="G6995" s="3" t="s">
        <v>1741</v>
      </c>
      <c r="H6995" s="3" t="s">
        <v>1742</v>
      </c>
      <c r="I6995" s="3" t="s">
        <v>131</v>
      </c>
      <c r="J6995" s="3" t="s">
        <v>132</v>
      </c>
      <c r="K6995" s="3" t="s">
        <v>1782</v>
      </c>
      <c r="L6995" s="3" t="s">
        <v>1791</v>
      </c>
      <c r="M6995" s="3" t="s">
        <v>579</v>
      </c>
      <c r="N6995" s="3" t="s">
        <v>1538</v>
      </c>
      <c r="O6995">
        <v>3</v>
      </c>
      <c r="P6995" s="3" t="s">
        <v>3722</v>
      </c>
      <c r="Q6995" s="3" t="s">
        <v>3722</v>
      </c>
      <c r="R6995" s="3" t="s">
        <v>3722</v>
      </c>
      <c r="S6995" s="3" t="s">
        <v>1161</v>
      </c>
      <c r="T6995" s="3" t="s">
        <v>2842</v>
      </c>
      <c r="U6995" s="3" t="s">
        <v>643</v>
      </c>
      <c r="V6995" s="3" t="s">
        <v>597</v>
      </c>
      <c r="W6995" s="3" t="s">
        <v>597</v>
      </c>
      <c r="X6995" s="3" t="s">
        <v>4345</v>
      </c>
      <c r="Y6995" s="3" t="s">
        <v>644</v>
      </c>
      <c r="Z6995" s="3" t="s">
        <v>3805</v>
      </c>
      <c r="AA6995" s="3" t="s">
        <v>585</v>
      </c>
      <c r="AB6995">
        <v>0</v>
      </c>
      <c r="AC6995">
        <v>120</v>
      </c>
      <c r="AD6995">
        <v>0</v>
      </c>
      <c r="AE6995">
        <v>0</v>
      </c>
      <c r="AF6995">
        <v>0</v>
      </c>
      <c r="AG6995">
        <v>120</v>
      </c>
      <c r="AH6995">
        <v>0</v>
      </c>
      <c r="AI6995">
        <v>0</v>
      </c>
      <c r="AJ6995">
        <v>0</v>
      </c>
      <c r="AK6995">
        <v>120</v>
      </c>
      <c r="AL6995">
        <v>0</v>
      </c>
      <c r="AM6995">
        <v>0</v>
      </c>
      <c r="AN6995">
        <v>0</v>
      </c>
      <c r="AO6995">
        <v>120</v>
      </c>
      <c r="AP6995">
        <v>0</v>
      </c>
      <c r="AQ6995">
        <v>0</v>
      </c>
      <c r="AR6995">
        <v>0</v>
      </c>
      <c r="AS6995">
        <v>90</v>
      </c>
      <c r="AT6995">
        <v>0</v>
      </c>
      <c r="AU6995">
        <v>0</v>
      </c>
      <c r="AV6995">
        <v>0</v>
      </c>
      <c r="AW6995">
        <v>90</v>
      </c>
      <c r="AX6995">
        <v>0</v>
      </c>
      <c r="AY6995">
        <v>0</v>
      </c>
      <c r="AZ6995">
        <v>0</v>
      </c>
      <c r="BA6995">
        <v>120</v>
      </c>
      <c r="BB6995">
        <v>0</v>
      </c>
      <c r="BC6995">
        <v>0</v>
      </c>
      <c r="BD6995">
        <v>0</v>
      </c>
      <c r="BE6995">
        <v>120</v>
      </c>
      <c r="BF6995">
        <v>0</v>
      </c>
      <c r="BG6995">
        <v>0</v>
      </c>
      <c r="BH6995">
        <v>21</v>
      </c>
      <c r="BI6995">
        <v>150</v>
      </c>
      <c r="BJ6995">
        <v>0</v>
      </c>
      <c r="BK6995">
        <v>0</v>
      </c>
      <c r="BL6995">
        <v>0</v>
      </c>
      <c r="BM6995">
        <v>171</v>
      </c>
      <c r="BN6995">
        <v>0</v>
      </c>
      <c r="BO6995">
        <v>0</v>
      </c>
      <c r="BP6995">
        <v>0</v>
      </c>
      <c r="BQ6995">
        <v>269</v>
      </c>
      <c r="BR6995">
        <v>0</v>
      </c>
      <c r="BS6995">
        <v>0</v>
      </c>
      <c r="BT6995">
        <v>0</v>
      </c>
      <c r="BU6995">
        <v>269</v>
      </c>
      <c r="BV6995">
        <v>0</v>
      </c>
      <c r="BW6995">
        <v>0</v>
      </c>
      <c r="BX6995">
        <v>0</v>
      </c>
      <c r="BY6995">
        <v>300</v>
      </c>
      <c r="BZ6995">
        <v>0</v>
      </c>
      <c r="CA6995">
        <v>0</v>
      </c>
      <c r="CB6995">
        <v>0</v>
      </c>
      <c r="CC6995">
        <v>300</v>
      </c>
      <c r="CD6995">
        <v>0</v>
      </c>
      <c r="CE6995">
        <v>0</v>
      </c>
      <c r="CF6995">
        <v>0</v>
      </c>
      <c r="CG6995">
        <v>240</v>
      </c>
      <c r="CH6995">
        <v>0</v>
      </c>
      <c r="CI6995">
        <v>0</v>
      </c>
      <c r="CJ6995">
        <v>0</v>
      </c>
      <c r="CK6995">
        <v>240</v>
      </c>
      <c r="CL6995">
        <v>0</v>
      </c>
      <c r="CM6995">
        <v>0</v>
      </c>
      <c r="CN6995">
        <v>0</v>
      </c>
      <c r="CO6995">
        <v>270</v>
      </c>
      <c r="CP6995">
        <v>0</v>
      </c>
      <c r="CQ6995">
        <v>0</v>
      </c>
      <c r="CR6995">
        <v>0</v>
      </c>
      <c r="CS6995">
        <v>270</v>
      </c>
      <c r="CT6995">
        <v>0</v>
      </c>
      <c r="CU6995">
        <v>0</v>
      </c>
      <c r="CV6995">
        <v>0</v>
      </c>
      <c r="CW6995">
        <v>330</v>
      </c>
      <c r="CX6995">
        <v>0</v>
      </c>
      <c r="CY6995">
        <v>0</v>
      </c>
      <c r="CZ6995">
        <v>0</v>
      </c>
      <c r="DA6995">
        <v>330</v>
      </c>
      <c r="DB6995">
        <v>0</v>
      </c>
      <c r="DC6995">
        <v>0</v>
      </c>
      <c r="DD6995">
        <v>0</v>
      </c>
      <c r="DE6995">
        <v>240</v>
      </c>
      <c r="DF6995">
        <v>0</v>
      </c>
      <c r="DG6995">
        <v>0</v>
      </c>
      <c r="DH6995">
        <v>0</v>
      </c>
      <c r="DI6995">
        <v>240</v>
      </c>
      <c r="DJ6995">
        <v>0</v>
      </c>
      <c r="DK6995">
        <v>0</v>
      </c>
      <c r="DL6995">
        <v>0</v>
      </c>
      <c r="DM6995">
        <v>480</v>
      </c>
      <c r="DN6995">
        <v>0</v>
      </c>
      <c r="DO6995">
        <v>0</v>
      </c>
      <c r="DP6995">
        <v>0</v>
      </c>
      <c r="DQ6995">
        <v>480</v>
      </c>
      <c r="DR6995">
        <v>0</v>
      </c>
      <c r="DS6995">
        <v>0</v>
      </c>
      <c r="DT6995">
        <v>530</v>
      </c>
      <c r="DU6995">
        <v>5.0437000000000003E-2</v>
      </c>
      <c r="DV6995">
        <v>300</v>
      </c>
      <c r="DW6995">
        <v>0</v>
      </c>
      <c r="DX6995">
        <v>0</v>
      </c>
      <c r="DY6995" s="4">
        <v>46446</v>
      </c>
      <c r="DZ6995" s="3" t="s">
        <v>5097</v>
      </c>
      <c r="EA6995">
        <v>350</v>
      </c>
      <c r="EB6995">
        <v>0</v>
      </c>
      <c r="EC6995">
        <v>2750</v>
      </c>
      <c r="ED6995">
        <v>0</v>
      </c>
      <c r="EE6995">
        <v>350</v>
      </c>
      <c r="EF6995">
        <v>2750</v>
      </c>
      <c r="EG6995">
        <v>229.16666699999999</v>
      </c>
      <c r="EH6995">
        <v>1.53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576</v>
      </c>
      <c r="B6996" s="3" t="s">
        <v>577</v>
      </c>
      <c r="C6996" s="3" t="s">
        <v>13</v>
      </c>
      <c r="D6996" s="3" t="s">
        <v>14</v>
      </c>
      <c r="E6996" s="3" t="s">
        <v>1831</v>
      </c>
      <c r="F6996" s="3" t="s">
        <v>1832</v>
      </c>
      <c r="G6996" s="3" t="s">
        <v>1833</v>
      </c>
      <c r="H6996" s="3" t="s">
        <v>1834</v>
      </c>
      <c r="I6996" s="3" t="s">
        <v>438</v>
      </c>
      <c r="J6996" s="3" t="s">
        <v>439</v>
      </c>
      <c r="K6996" s="3" t="s">
        <v>1782</v>
      </c>
      <c r="L6996" s="3" t="s">
        <v>1791</v>
      </c>
      <c r="M6996" s="3" t="s">
        <v>579</v>
      </c>
      <c r="N6996" s="3" t="s">
        <v>1538</v>
      </c>
      <c r="O6996">
        <v>1</v>
      </c>
      <c r="P6996" s="3" t="s">
        <v>3722</v>
      </c>
      <c r="Q6996" s="3" t="s">
        <v>3722</v>
      </c>
      <c r="R6996" s="3" t="s">
        <v>3722</v>
      </c>
      <c r="S6996" s="3" t="s">
        <v>1211</v>
      </c>
      <c r="T6996" s="3" t="s">
        <v>2904</v>
      </c>
      <c r="U6996" s="3" t="s">
        <v>647</v>
      </c>
      <c r="V6996" s="3" t="s">
        <v>597</v>
      </c>
      <c r="W6996" s="3" t="s">
        <v>597</v>
      </c>
      <c r="X6996" s="3" t="s">
        <v>4345</v>
      </c>
      <c r="Y6996" s="3" t="s">
        <v>644</v>
      </c>
      <c r="Z6996" s="3" t="s">
        <v>3805</v>
      </c>
      <c r="AA6996" s="3" t="s">
        <v>585</v>
      </c>
      <c r="AB6996">
        <v>0</v>
      </c>
      <c r="AC6996">
        <v>2</v>
      </c>
      <c r="AD6996">
        <v>0</v>
      </c>
      <c r="AE6996">
        <v>0</v>
      </c>
      <c r="AF6996">
        <v>0</v>
      </c>
      <c r="AG6996">
        <v>2</v>
      </c>
      <c r="AH6996">
        <v>0</v>
      </c>
      <c r="AI6996">
        <v>0</v>
      </c>
      <c r="AJ6996">
        <v>0</v>
      </c>
      <c r="AK6996">
        <v>2</v>
      </c>
      <c r="AL6996">
        <v>0</v>
      </c>
      <c r="AM6996">
        <v>0</v>
      </c>
      <c r="AN6996">
        <v>0</v>
      </c>
      <c r="AO6996">
        <v>2</v>
      </c>
      <c r="AP6996">
        <v>0</v>
      </c>
      <c r="AQ6996">
        <v>0</v>
      </c>
      <c r="AR6996">
        <v>0</v>
      </c>
      <c r="AS6996">
        <v>2</v>
      </c>
      <c r="AT6996">
        <v>0</v>
      </c>
      <c r="AU6996">
        <v>0</v>
      </c>
      <c r="AV6996">
        <v>0</v>
      </c>
      <c r="AW6996">
        <v>2</v>
      </c>
      <c r="AX6996">
        <v>0</v>
      </c>
      <c r="AY6996">
        <v>0</v>
      </c>
      <c r="AZ6996">
        <v>0</v>
      </c>
      <c r="BA6996">
        <v>3</v>
      </c>
      <c r="BB6996">
        <v>0</v>
      </c>
      <c r="BC6996">
        <v>0</v>
      </c>
      <c r="BD6996">
        <v>0</v>
      </c>
      <c r="BE6996">
        <v>3</v>
      </c>
      <c r="BF6996">
        <v>0</v>
      </c>
      <c r="BG6996">
        <v>0</v>
      </c>
      <c r="BH6996">
        <v>0</v>
      </c>
      <c r="BI6996">
        <v>3</v>
      </c>
      <c r="BJ6996">
        <v>0</v>
      </c>
      <c r="BK6996">
        <v>0</v>
      </c>
      <c r="BL6996">
        <v>0</v>
      </c>
      <c r="BM6996">
        <v>3</v>
      </c>
      <c r="BN6996">
        <v>0</v>
      </c>
      <c r="BO6996">
        <v>0</v>
      </c>
      <c r="BP6996">
        <v>0</v>
      </c>
      <c r="BQ6996">
        <v>3</v>
      </c>
      <c r="BR6996">
        <v>0</v>
      </c>
      <c r="BS6996">
        <v>0</v>
      </c>
      <c r="BT6996">
        <v>0</v>
      </c>
      <c r="BU6996">
        <v>3</v>
      </c>
      <c r="BV6996">
        <v>0</v>
      </c>
      <c r="BW6996">
        <v>0</v>
      </c>
      <c r="BX6996">
        <v>0</v>
      </c>
      <c r="BY6996">
        <v>4</v>
      </c>
      <c r="BZ6996">
        <v>0</v>
      </c>
      <c r="CA6996">
        <v>0</v>
      </c>
      <c r="CB6996">
        <v>0</v>
      </c>
      <c r="CC6996">
        <v>4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3</v>
      </c>
      <c r="CX6996">
        <v>0</v>
      </c>
      <c r="CY6996">
        <v>0</v>
      </c>
      <c r="CZ6996">
        <v>0</v>
      </c>
      <c r="DA6996">
        <v>3</v>
      </c>
      <c r="DB6996">
        <v>0</v>
      </c>
      <c r="DC6996">
        <v>0</v>
      </c>
      <c r="DD6996">
        <v>0</v>
      </c>
      <c r="DE6996">
        <v>1</v>
      </c>
      <c r="DF6996">
        <v>0</v>
      </c>
      <c r="DG6996">
        <v>0</v>
      </c>
      <c r="DH6996">
        <v>0</v>
      </c>
      <c r="DI6996">
        <v>1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11</v>
      </c>
      <c r="DU6996">
        <v>4.1968750000000004</v>
      </c>
      <c r="DV6996">
        <v>0</v>
      </c>
      <c r="DW6996">
        <v>0</v>
      </c>
      <c r="DX6996">
        <v>0</v>
      </c>
      <c r="DY6996" s="4">
        <v>46752</v>
      </c>
      <c r="DZ6996" s="3" t="s">
        <v>5097</v>
      </c>
      <c r="EA6996">
        <v>5</v>
      </c>
      <c r="EB6996">
        <v>0</v>
      </c>
      <c r="EC6996">
        <v>23</v>
      </c>
      <c r="ED6996">
        <v>0</v>
      </c>
      <c r="EE6996">
        <v>5</v>
      </c>
      <c r="EF6996">
        <v>23</v>
      </c>
      <c r="EG6996">
        <v>2.5555560000000002</v>
      </c>
      <c r="EH6996">
        <v>1.96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576</v>
      </c>
      <c r="B6997" s="3" t="s">
        <v>577</v>
      </c>
      <c r="C6997" s="3" t="s">
        <v>13</v>
      </c>
      <c r="D6997" s="3" t="s">
        <v>14</v>
      </c>
      <c r="E6997" s="3" t="s">
        <v>1831</v>
      </c>
      <c r="F6997" s="3" t="s">
        <v>1832</v>
      </c>
      <c r="G6997" s="3" t="s">
        <v>1833</v>
      </c>
      <c r="H6997" s="3" t="s">
        <v>1834</v>
      </c>
      <c r="I6997" s="3" t="s">
        <v>179</v>
      </c>
      <c r="J6997" s="3" t="s">
        <v>180</v>
      </c>
      <c r="K6997" s="3" t="s">
        <v>1782</v>
      </c>
      <c r="L6997" s="3" t="s">
        <v>1791</v>
      </c>
      <c r="M6997" s="3" t="s">
        <v>579</v>
      </c>
      <c r="N6997" s="3" t="s">
        <v>1538</v>
      </c>
      <c r="O6997">
        <v>1</v>
      </c>
      <c r="P6997" s="3" t="s">
        <v>3722</v>
      </c>
      <c r="Q6997" s="3" t="s">
        <v>3722</v>
      </c>
      <c r="R6997" s="3" t="s">
        <v>3722</v>
      </c>
      <c r="S6997" s="3" t="s">
        <v>1161</v>
      </c>
      <c r="T6997" s="3" t="s">
        <v>2842</v>
      </c>
      <c r="U6997" s="3" t="s">
        <v>643</v>
      </c>
      <c r="V6997" s="3" t="s">
        <v>597</v>
      </c>
      <c r="W6997" s="3" t="s">
        <v>597</v>
      </c>
      <c r="X6997" s="3" t="s">
        <v>4345</v>
      </c>
      <c r="Y6997" s="3" t="s">
        <v>644</v>
      </c>
      <c r="Z6997" s="3" t="s">
        <v>3805</v>
      </c>
      <c r="AA6997" s="3" t="s">
        <v>585</v>
      </c>
      <c r="AB6997">
        <v>0</v>
      </c>
      <c r="AC6997">
        <v>180</v>
      </c>
      <c r="AD6997">
        <v>0</v>
      </c>
      <c r="AE6997">
        <v>0</v>
      </c>
      <c r="AF6997">
        <v>0</v>
      </c>
      <c r="AG6997">
        <v>180</v>
      </c>
      <c r="AH6997">
        <v>0</v>
      </c>
      <c r="AI6997">
        <v>0</v>
      </c>
      <c r="AJ6997">
        <v>0</v>
      </c>
      <c r="AK6997">
        <v>150</v>
      </c>
      <c r="AL6997">
        <v>0</v>
      </c>
      <c r="AM6997">
        <v>0</v>
      </c>
      <c r="AN6997">
        <v>0</v>
      </c>
      <c r="AO6997">
        <v>150</v>
      </c>
      <c r="AP6997">
        <v>0</v>
      </c>
      <c r="AQ6997">
        <v>0</v>
      </c>
      <c r="AR6997">
        <v>0</v>
      </c>
      <c r="AS6997">
        <v>150</v>
      </c>
      <c r="AT6997">
        <v>0</v>
      </c>
      <c r="AU6997">
        <v>0</v>
      </c>
      <c r="AV6997">
        <v>0</v>
      </c>
      <c r="AW6997">
        <v>150</v>
      </c>
      <c r="AX6997">
        <v>0</v>
      </c>
      <c r="AY6997">
        <v>0</v>
      </c>
      <c r="AZ6997">
        <v>0</v>
      </c>
      <c r="BA6997">
        <v>150</v>
      </c>
      <c r="BB6997">
        <v>0</v>
      </c>
      <c r="BC6997">
        <v>0</v>
      </c>
      <c r="BD6997">
        <v>0</v>
      </c>
      <c r="BE6997">
        <v>150</v>
      </c>
      <c r="BF6997">
        <v>0</v>
      </c>
      <c r="BG6997">
        <v>0</v>
      </c>
      <c r="BH6997">
        <v>0</v>
      </c>
      <c r="BI6997">
        <v>150</v>
      </c>
      <c r="BJ6997">
        <v>0</v>
      </c>
      <c r="BK6997">
        <v>0</v>
      </c>
      <c r="BL6997">
        <v>0</v>
      </c>
      <c r="BM6997">
        <v>150</v>
      </c>
      <c r="BN6997">
        <v>0</v>
      </c>
      <c r="BO6997">
        <v>0</v>
      </c>
      <c r="BP6997">
        <v>0</v>
      </c>
      <c r="BQ6997">
        <v>150</v>
      </c>
      <c r="BR6997">
        <v>0</v>
      </c>
      <c r="BS6997">
        <v>0</v>
      </c>
      <c r="BT6997">
        <v>0</v>
      </c>
      <c r="BU6997">
        <v>150</v>
      </c>
      <c r="BV6997">
        <v>0</v>
      </c>
      <c r="BW6997">
        <v>0</v>
      </c>
      <c r="BX6997">
        <v>0</v>
      </c>
      <c r="BY6997">
        <v>120</v>
      </c>
      <c r="BZ6997">
        <v>30</v>
      </c>
      <c r="CA6997">
        <v>0</v>
      </c>
      <c r="CB6997">
        <v>0</v>
      </c>
      <c r="CC6997">
        <v>150</v>
      </c>
      <c r="CD6997">
        <v>0</v>
      </c>
      <c r="CE6997">
        <v>0</v>
      </c>
      <c r="CF6997">
        <v>0</v>
      </c>
      <c r="CG6997">
        <v>180</v>
      </c>
      <c r="CH6997">
        <v>0</v>
      </c>
      <c r="CI6997">
        <v>0</v>
      </c>
      <c r="CJ6997">
        <v>0</v>
      </c>
      <c r="CK6997">
        <v>180</v>
      </c>
      <c r="CL6997">
        <v>0</v>
      </c>
      <c r="CM6997">
        <v>0</v>
      </c>
      <c r="CN6997">
        <v>0</v>
      </c>
      <c r="CO6997">
        <v>540</v>
      </c>
      <c r="CP6997">
        <v>0</v>
      </c>
      <c r="CQ6997">
        <v>0</v>
      </c>
      <c r="CR6997">
        <v>0</v>
      </c>
      <c r="CS6997">
        <v>540</v>
      </c>
      <c r="CT6997">
        <v>0</v>
      </c>
      <c r="CU6997">
        <v>0</v>
      </c>
      <c r="CV6997">
        <v>0</v>
      </c>
      <c r="CW6997">
        <v>570</v>
      </c>
      <c r="CX6997">
        <v>0</v>
      </c>
      <c r="CY6997">
        <v>0</v>
      </c>
      <c r="CZ6997">
        <v>0</v>
      </c>
      <c r="DA6997">
        <v>570</v>
      </c>
      <c r="DB6997">
        <v>0</v>
      </c>
      <c r="DC6997">
        <v>0</v>
      </c>
      <c r="DD6997">
        <v>0</v>
      </c>
      <c r="DE6997">
        <v>630</v>
      </c>
      <c r="DF6997">
        <v>0</v>
      </c>
      <c r="DG6997">
        <v>0</v>
      </c>
      <c r="DH6997">
        <v>0</v>
      </c>
      <c r="DI6997">
        <v>630</v>
      </c>
      <c r="DJ6997">
        <v>0</v>
      </c>
      <c r="DK6997">
        <v>0</v>
      </c>
      <c r="DL6997">
        <v>0</v>
      </c>
      <c r="DM6997">
        <v>660</v>
      </c>
      <c r="DN6997">
        <v>0</v>
      </c>
      <c r="DO6997">
        <v>0</v>
      </c>
      <c r="DP6997">
        <v>0</v>
      </c>
      <c r="DQ6997">
        <v>660</v>
      </c>
      <c r="DR6997">
        <v>0</v>
      </c>
      <c r="DS6997">
        <v>0</v>
      </c>
      <c r="DT6997">
        <v>790</v>
      </c>
      <c r="DU6997">
        <v>8.5625000000000007E-2</v>
      </c>
      <c r="DV6997">
        <v>0</v>
      </c>
      <c r="DW6997">
        <v>0</v>
      </c>
      <c r="DX6997">
        <v>0</v>
      </c>
      <c r="DY6997" s="4">
        <v>46934</v>
      </c>
      <c r="DZ6997" s="3" t="s">
        <v>5097</v>
      </c>
      <c r="EA6997">
        <v>130</v>
      </c>
      <c r="EB6997">
        <v>0</v>
      </c>
      <c r="EC6997">
        <v>3660</v>
      </c>
      <c r="ED6997">
        <v>0</v>
      </c>
      <c r="EE6997">
        <v>130</v>
      </c>
      <c r="EF6997">
        <v>3660</v>
      </c>
      <c r="EG6997">
        <v>305</v>
      </c>
      <c r="EH6997">
        <v>0.43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576</v>
      </c>
      <c r="B6998" s="3" t="s">
        <v>577</v>
      </c>
      <c r="C6998" s="3" t="s">
        <v>13</v>
      </c>
      <c r="D6998" s="3" t="s">
        <v>14</v>
      </c>
      <c r="E6998" s="3" t="s">
        <v>1739</v>
      </c>
      <c r="F6998" s="3" t="s">
        <v>1740</v>
      </c>
      <c r="G6998" s="3" t="s">
        <v>1741</v>
      </c>
      <c r="H6998" s="3" t="s">
        <v>1742</v>
      </c>
      <c r="I6998" s="3" t="s">
        <v>189</v>
      </c>
      <c r="J6998" s="3" t="s">
        <v>190</v>
      </c>
      <c r="K6998" s="3" t="s">
        <v>1782</v>
      </c>
      <c r="L6998" s="3" t="s">
        <v>1791</v>
      </c>
      <c r="M6998" s="3" t="s">
        <v>579</v>
      </c>
      <c r="N6998" s="3" t="s">
        <v>1538</v>
      </c>
      <c r="O6998">
        <v>1</v>
      </c>
      <c r="P6998" s="3" t="s">
        <v>3722</v>
      </c>
      <c r="Q6998" s="3" t="s">
        <v>3722</v>
      </c>
      <c r="R6998" s="3" t="s">
        <v>3722</v>
      </c>
      <c r="S6998" s="3" t="s">
        <v>964</v>
      </c>
      <c r="T6998" s="3" t="s">
        <v>2311</v>
      </c>
      <c r="U6998" s="3" t="s">
        <v>647</v>
      </c>
      <c r="V6998" s="3" t="s">
        <v>597</v>
      </c>
      <c r="W6998" s="3" t="s">
        <v>4346</v>
      </c>
      <c r="X6998" s="3" t="s">
        <v>4347</v>
      </c>
      <c r="Y6998" s="3" t="s">
        <v>644</v>
      </c>
      <c r="Z6998" s="3" t="s">
        <v>3806</v>
      </c>
      <c r="AA6998" s="3" t="s">
        <v>585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1</v>
      </c>
      <c r="BC6998">
        <v>0</v>
      </c>
      <c r="BD6998">
        <v>0</v>
      </c>
      <c r="BE6998">
        <v>1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1</v>
      </c>
      <c r="CI6998">
        <v>0</v>
      </c>
      <c r="CJ6998">
        <v>0</v>
      </c>
      <c r="CK6998">
        <v>1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1</v>
      </c>
      <c r="DO6998">
        <v>0</v>
      </c>
      <c r="DP6998">
        <v>0</v>
      </c>
      <c r="DQ6998">
        <v>1</v>
      </c>
      <c r="DR6998">
        <v>0</v>
      </c>
      <c r="DS6998">
        <v>0</v>
      </c>
      <c r="DT6998">
        <v>2</v>
      </c>
      <c r="DU6998">
        <v>72.990868000000006</v>
      </c>
      <c r="DV6998">
        <v>0</v>
      </c>
      <c r="DW6998">
        <v>0</v>
      </c>
      <c r="DX6998">
        <v>0</v>
      </c>
      <c r="DY6998" s="4">
        <v>46873</v>
      </c>
      <c r="DZ6998" s="3" t="s">
        <v>5097</v>
      </c>
      <c r="EA6998">
        <v>1</v>
      </c>
      <c r="EB6998">
        <v>0</v>
      </c>
      <c r="EC6998">
        <v>3</v>
      </c>
      <c r="ED6998">
        <v>0</v>
      </c>
      <c r="EE6998">
        <v>1</v>
      </c>
      <c r="EF6998">
        <v>3</v>
      </c>
      <c r="EG6998">
        <v>1</v>
      </c>
      <c r="EH6998">
        <v>1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576</v>
      </c>
      <c r="B6999" s="3" t="s">
        <v>577</v>
      </c>
      <c r="C6999" s="3" t="s">
        <v>13</v>
      </c>
      <c r="D6999" s="3" t="s">
        <v>14</v>
      </c>
      <c r="E6999" s="3" t="s">
        <v>1831</v>
      </c>
      <c r="F6999" s="3" t="s">
        <v>1832</v>
      </c>
      <c r="G6999" s="3" t="s">
        <v>1833</v>
      </c>
      <c r="H6999" s="3" t="s">
        <v>1834</v>
      </c>
      <c r="I6999" s="3" t="s">
        <v>77</v>
      </c>
      <c r="J6999" s="3" t="s">
        <v>78</v>
      </c>
      <c r="K6999" s="3" t="s">
        <v>1743</v>
      </c>
      <c r="L6999" s="3" t="s">
        <v>1744</v>
      </c>
      <c r="M6999" s="3" t="s">
        <v>579</v>
      </c>
      <c r="N6999" s="3" t="s">
        <v>1538</v>
      </c>
      <c r="O6999">
        <v>1</v>
      </c>
      <c r="P6999" s="3" t="s">
        <v>3722</v>
      </c>
      <c r="Q6999" s="3" t="s">
        <v>3722</v>
      </c>
      <c r="R6999" s="3" t="s">
        <v>3722</v>
      </c>
      <c r="S6999" s="3" t="s">
        <v>1122</v>
      </c>
      <c r="T6999" s="3" t="s">
        <v>2800</v>
      </c>
      <c r="U6999" s="3" t="s">
        <v>643</v>
      </c>
      <c r="V6999" s="3" t="s">
        <v>597</v>
      </c>
      <c r="W6999" s="3" t="s">
        <v>597</v>
      </c>
      <c r="X6999" s="3" t="s">
        <v>4345</v>
      </c>
      <c r="Y6999" s="3" t="s">
        <v>644</v>
      </c>
      <c r="Z6999" s="3" t="s">
        <v>817</v>
      </c>
      <c r="AA6999" s="3" t="s">
        <v>585</v>
      </c>
      <c r="AB6999">
        <v>0</v>
      </c>
      <c r="AC6999">
        <v>150</v>
      </c>
      <c r="AD6999">
        <v>0</v>
      </c>
      <c r="AE6999">
        <v>0</v>
      </c>
      <c r="AF6999">
        <v>0</v>
      </c>
      <c r="AG6999">
        <v>150</v>
      </c>
      <c r="AH6999">
        <v>0</v>
      </c>
      <c r="AI6999">
        <v>0</v>
      </c>
      <c r="AJ6999">
        <v>0</v>
      </c>
      <c r="AK6999">
        <v>60</v>
      </c>
      <c r="AL6999">
        <v>0</v>
      </c>
      <c r="AM6999">
        <v>0</v>
      </c>
      <c r="AN6999">
        <v>0</v>
      </c>
      <c r="AO6999">
        <v>60</v>
      </c>
      <c r="AP6999">
        <v>0</v>
      </c>
      <c r="AQ6999">
        <v>0</v>
      </c>
      <c r="AR6999">
        <v>0</v>
      </c>
      <c r="AS6999">
        <v>60</v>
      </c>
      <c r="AT6999">
        <v>0</v>
      </c>
      <c r="AU6999">
        <v>0</v>
      </c>
      <c r="AV6999">
        <v>0</v>
      </c>
      <c r="AW6999">
        <v>60</v>
      </c>
      <c r="AX6999">
        <v>0</v>
      </c>
      <c r="AY6999">
        <v>0</v>
      </c>
      <c r="AZ6999">
        <v>0</v>
      </c>
      <c r="BA6999">
        <v>210</v>
      </c>
      <c r="BB6999">
        <v>0</v>
      </c>
      <c r="BC6999">
        <v>0</v>
      </c>
      <c r="BD6999">
        <v>0</v>
      </c>
      <c r="BE6999">
        <v>210</v>
      </c>
      <c r="BF6999">
        <v>0</v>
      </c>
      <c r="BG6999">
        <v>0</v>
      </c>
      <c r="BH6999">
        <v>0</v>
      </c>
      <c r="BI6999">
        <v>120</v>
      </c>
      <c r="BJ6999">
        <v>0</v>
      </c>
      <c r="BK6999">
        <v>0</v>
      </c>
      <c r="BL6999">
        <v>0</v>
      </c>
      <c r="BM6999">
        <v>120</v>
      </c>
      <c r="BN6999">
        <v>0</v>
      </c>
      <c r="BO6999">
        <v>0</v>
      </c>
      <c r="BP6999">
        <v>0</v>
      </c>
      <c r="BQ6999">
        <v>60</v>
      </c>
      <c r="BR6999">
        <v>0</v>
      </c>
      <c r="BS6999">
        <v>0</v>
      </c>
      <c r="BT6999">
        <v>0</v>
      </c>
      <c r="BU6999">
        <v>60</v>
      </c>
      <c r="BV6999">
        <v>0</v>
      </c>
      <c r="BW6999">
        <v>0</v>
      </c>
      <c r="BX6999">
        <v>0</v>
      </c>
      <c r="BY6999">
        <v>70</v>
      </c>
      <c r="BZ6999">
        <v>0</v>
      </c>
      <c r="CA6999">
        <v>0</v>
      </c>
      <c r="CB6999">
        <v>0</v>
      </c>
      <c r="CC6999">
        <v>70</v>
      </c>
      <c r="CD6999">
        <v>0</v>
      </c>
      <c r="CE6999">
        <v>0</v>
      </c>
      <c r="CF6999">
        <v>10</v>
      </c>
      <c r="CG6999">
        <v>60</v>
      </c>
      <c r="CH6999">
        <v>0</v>
      </c>
      <c r="CI6999">
        <v>0</v>
      </c>
      <c r="CJ6999">
        <v>0</v>
      </c>
      <c r="CK6999">
        <v>70</v>
      </c>
      <c r="CL6999">
        <v>0</v>
      </c>
      <c r="CM6999">
        <v>0</v>
      </c>
      <c r="CN6999">
        <v>0</v>
      </c>
      <c r="CO6999">
        <v>90</v>
      </c>
      <c r="CP6999">
        <v>0</v>
      </c>
      <c r="CQ6999">
        <v>0</v>
      </c>
      <c r="CR6999">
        <v>0</v>
      </c>
      <c r="CS6999">
        <v>90</v>
      </c>
      <c r="CT6999">
        <v>0</v>
      </c>
      <c r="CU6999">
        <v>0</v>
      </c>
      <c r="CV6999">
        <v>0</v>
      </c>
      <c r="CW6999">
        <v>60</v>
      </c>
      <c r="CX6999">
        <v>0</v>
      </c>
      <c r="CY6999">
        <v>0</v>
      </c>
      <c r="CZ6999">
        <v>0</v>
      </c>
      <c r="DA6999">
        <v>60</v>
      </c>
      <c r="DB6999">
        <v>0</v>
      </c>
      <c r="DC6999">
        <v>0</v>
      </c>
      <c r="DD6999">
        <v>0</v>
      </c>
      <c r="DE6999">
        <v>240</v>
      </c>
      <c r="DF6999">
        <v>0</v>
      </c>
      <c r="DG6999">
        <v>0</v>
      </c>
      <c r="DH6999">
        <v>0</v>
      </c>
      <c r="DI6999">
        <v>240</v>
      </c>
      <c r="DJ6999">
        <v>0</v>
      </c>
      <c r="DK6999">
        <v>0</v>
      </c>
      <c r="DL6999">
        <v>0</v>
      </c>
      <c r="DM6999">
        <v>380</v>
      </c>
      <c r="DN6999">
        <v>0</v>
      </c>
      <c r="DO6999">
        <v>0</v>
      </c>
      <c r="DP6999">
        <v>0</v>
      </c>
      <c r="DQ6999">
        <v>380</v>
      </c>
      <c r="DR6999">
        <v>0</v>
      </c>
      <c r="DS6999">
        <v>0</v>
      </c>
      <c r="DT6999">
        <v>420</v>
      </c>
      <c r="DU6999">
        <v>0.33333299999999999</v>
      </c>
      <c r="DV6999">
        <v>0</v>
      </c>
      <c r="DW6999">
        <v>0</v>
      </c>
      <c r="DX6999">
        <v>0</v>
      </c>
      <c r="DY6999" s="4">
        <v>46783</v>
      </c>
      <c r="DZ6999" s="3" t="s">
        <v>5097</v>
      </c>
      <c r="EA6999">
        <v>10</v>
      </c>
      <c r="EB6999">
        <v>0</v>
      </c>
      <c r="EC6999">
        <v>1570</v>
      </c>
      <c r="ED6999">
        <v>0</v>
      </c>
      <c r="EE6999">
        <v>10</v>
      </c>
      <c r="EF6999">
        <v>1570</v>
      </c>
      <c r="EG6999">
        <v>130.83333300000001</v>
      </c>
      <c r="EH6999">
        <v>0.08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576</v>
      </c>
      <c r="B7000" s="3" t="s">
        <v>577</v>
      </c>
      <c r="C7000" s="3" t="s">
        <v>13</v>
      </c>
      <c r="D7000" s="3" t="s">
        <v>14</v>
      </c>
      <c r="E7000" s="3" t="s">
        <v>1891</v>
      </c>
      <c r="F7000" s="3" t="s">
        <v>1892</v>
      </c>
      <c r="G7000" s="3" t="s">
        <v>1858</v>
      </c>
      <c r="H7000" s="3" t="s">
        <v>1859</v>
      </c>
      <c r="I7000" s="3" t="s">
        <v>250</v>
      </c>
      <c r="J7000" s="3" t="s">
        <v>251</v>
      </c>
      <c r="K7000" s="3" t="s">
        <v>1782</v>
      </c>
      <c r="L7000" s="3" t="s">
        <v>1791</v>
      </c>
      <c r="M7000" s="3" t="s">
        <v>579</v>
      </c>
      <c r="N7000" s="3" t="s">
        <v>1538</v>
      </c>
      <c r="O7000">
        <v>2</v>
      </c>
      <c r="P7000" s="3" t="s">
        <v>3722</v>
      </c>
      <c r="Q7000" s="3" t="s">
        <v>3722</v>
      </c>
      <c r="R7000" s="3" t="s">
        <v>3722</v>
      </c>
      <c r="S7000" s="3" t="s">
        <v>1231</v>
      </c>
      <c r="T7000" s="3" t="s">
        <v>2930</v>
      </c>
      <c r="U7000" s="3" t="s">
        <v>647</v>
      </c>
      <c r="V7000" s="3" t="s">
        <v>597</v>
      </c>
      <c r="W7000" s="3" t="s">
        <v>4346</v>
      </c>
      <c r="X7000" s="3" t="s">
        <v>4347</v>
      </c>
      <c r="Y7000" s="3" t="s">
        <v>644</v>
      </c>
      <c r="Z7000" s="3" t="s">
        <v>3806</v>
      </c>
      <c r="AA7000" s="3" t="s">
        <v>585</v>
      </c>
      <c r="AB7000">
        <v>0</v>
      </c>
      <c r="AC7000">
        <v>0</v>
      </c>
      <c r="AD7000">
        <v>2</v>
      </c>
      <c r="AE7000">
        <v>0</v>
      </c>
      <c r="AF7000">
        <v>0</v>
      </c>
      <c r="AG7000">
        <v>2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0</v>
      </c>
      <c r="DU7000">
        <v>21.974513000000002</v>
      </c>
      <c r="DV7000">
        <v>2</v>
      </c>
      <c r="DW7000">
        <v>0</v>
      </c>
      <c r="DX7000">
        <v>0</v>
      </c>
      <c r="DY7000" s="4">
        <v>46203</v>
      </c>
      <c r="DZ7000" s="3" t="s">
        <v>5097</v>
      </c>
      <c r="EA7000">
        <v>2</v>
      </c>
      <c r="EB7000">
        <v>0</v>
      </c>
      <c r="EC7000">
        <v>2</v>
      </c>
      <c r="ED7000">
        <v>0</v>
      </c>
      <c r="EE7000">
        <v>2</v>
      </c>
      <c r="EF7000">
        <v>2</v>
      </c>
      <c r="EG7000">
        <v>2</v>
      </c>
      <c r="EH7000">
        <v>1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576</v>
      </c>
      <c r="B7001" s="3" t="s">
        <v>577</v>
      </c>
      <c r="C7001" s="3" t="s">
        <v>13</v>
      </c>
      <c r="D7001" s="3" t="s">
        <v>14</v>
      </c>
      <c r="E7001" s="3" t="s">
        <v>1739</v>
      </c>
      <c r="F7001" s="3" t="s">
        <v>1740</v>
      </c>
      <c r="G7001" s="3" t="s">
        <v>1741</v>
      </c>
      <c r="H7001" s="3" t="s">
        <v>1742</v>
      </c>
      <c r="I7001" s="3" t="s">
        <v>126</v>
      </c>
      <c r="J7001" s="3" t="s">
        <v>4705</v>
      </c>
      <c r="K7001" s="3" t="s">
        <v>1743</v>
      </c>
      <c r="L7001" s="3" t="s">
        <v>1744</v>
      </c>
      <c r="M7001" s="3" t="s">
        <v>579</v>
      </c>
      <c r="N7001" s="3" t="s">
        <v>1538</v>
      </c>
      <c r="O7001">
        <v>2</v>
      </c>
      <c r="P7001" s="3" t="s">
        <v>3722</v>
      </c>
      <c r="Q7001" s="3" t="s">
        <v>3722</v>
      </c>
      <c r="R7001" s="3" t="s">
        <v>3722</v>
      </c>
      <c r="S7001" s="3" t="s">
        <v>1229</v>
      </c>
      <c r="T7001" s="3" t="s">
        <v>2928</v>
      </c>
      <c r="U7001" s="3" t="s">
        <v>647</v>
      </c>
      <c r="V7001" s="3" t="s">
        <v>597</v>
      </c>
      <c r="W7001" s="3" t="s">
        <v>4346</v>
      </c>
      <c r="X7001" s="3" t="s">
        <v>4347</v>
      </c>
      <c r="Y7001" s="3" t="s">
        <v>644</v>
      </c>
      <c r="Z7001" s="3" t="s">
        <v>3806</v>
      </c>
      <c r="AA7001" s="3" t="s">
        <v>585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3</v>
      </c>
      <c r="AU7001">
        <v>0</v>
      </c>
      <c r="AV7001">
        <v>0</v>
      </c>
      <c r="AW7001">
        <v>3</v>
      </c>
      <c r="AX7001">
        <v>0</v>
      </c>
      <c r="AY7001">
        <v>0</v>
      </c>
      <c r="AZ7001">
        <v>0</v>
      </c>
      <c r="BA7001">
        <v>0</v>
      </c>
      <c r="BB7001">
        <v>2</v>
      </c>
      <c r="BC7001">
        <v>0</v>
      </c>
      <c r="BD7001">
        <v>0</v>
      </c>
      <c r="BE7001">
        <v>2</v>
      </c>
      <c r="BF7001">
        <v>0</v>
      </c>
      <c r="BG7001">
        <v>0</v>
      </c>
      <c r="BH7001">
        <v>0</v>
      </c>
      <c r="BI7001">
        <v>0</v>
      </c>
      <c r="BJ7001">
        <v>2</v>
      </c>
      <c r="BK7001">
        <v>0</v>
      </c>
      <c r="BL7001">
        <v>0</v>
      </c>
      <c r="BM7001">
        <v>2</v>
      </c>
      <c r="BN7001">
        <v>0</v>
      </c>
      <c r="BO7001">
        <v>0</v>
      </c>
      <c r="BP7001">
        <v>0</v>
      </c>
      <c r="BQ7001">
        <v>0</v>
      </c>
      <c r="BR7001">
        <v>2</v>
      </c>
      <c r="BS7001">
        <v>0</v>
      </c>
      <c r="BT7001">
        <v>0</v>
      </c>
      <c r="BU7001">
        <v>2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3</v>
      </c>
      <c r="CI7001">
        <v>0</v>
      </c>
      <c r="CJ7001">
        <v>0</v>
      </c>
      <c r="CK7001">
        <v>3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14</v>
      </c>
      <c r="CY7001">
        <v>0</v>
      </c>
      <c r="CZ7001">
        <v>0</v>
      </c>
      <c r="DA7001">
        <v>14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6</v>
      </c>
      <c r="DO7001">
        <v>0</v>
      </c>
      <c r="DP7001">
        <v>0</v>
      </c>
      <c r="DQ7001">
        <v>6</v>
      </c>
      <c r="DR7001">
        <v>0</v>
      </c>
      <c r="DS7001">
        <v>0</v>
      </c>
      <c r="DT7001">
        <v>14</v>
      </c>
      <c r="DU7001">
        <v>6.1588089999999998</v>
      </c>
      <c r="DV7001">
        <v>0</v>
      </c>
      <c r="DW7001">
        <v>0</v>
      </c>
      <c r="DX7001">
        <v>0</v>
      </c>
      <c r="DY7001" s="4">
        <v>46783</v>
      </c>
      <c r="DZ7001" s="3" t="s">
        <v>5097</v>
      </c>
      <c r="EA7001">
        <v>8</v>
      </c>
      <c r="EB7001">
        <v>0</v>
      </c>
      <c r="EC7001">
        <v>32</v>
      </c>
      <c r="ED7001">
        <v>0</v>
      </c>
      <c r="EE7001">
        <v>8</v>
      </c>
      <c r="EF7001">
        <v>32</v>
      </c>
      <c r="EG7001">
        <v>4.5714290000000002</v>
      </c>
      <c r="EH7001">
        <v>1.75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576</v>
      </c>
      <c r="B7002" s="3" t="s">
        <v>577</v>
      </c>
      <c r="C7002" s="3" t="s">
        <v>13</v>
      </c>
      <c r="D7002" s="3" t="s">
        <v>14</v>
      </c>
      <c r="E7002" s="3" t="s">
        <v>1739</v>
      </c>
      <c r="F7002" s="3" t="s">
        <v>1740</v>
      </c>
      <c r="G7002" s="3" t="s">
        <v>1741</v>
      </c>
      <c r="H7002" s="3" t="s">
        <v>1742</v>
      </c>
      <c r="I7002" s="3" t="s">
        <v>473</v>
      </c>
      <c r="J7002" s="3" t="s">
        <v>474</v>
      </c>
      <c r="K7002" s="3" t="s">
        <v>1782</v>
      </c>
      <c r="L7002" s="3" t="s">
        <v>1791</v>
      </c>
      <c r="M7002" s="3" t="s">
        <v>579</v>
      </c>
      <c r="N7002" s="3" t="s">
        <v>1538</v>
      </c>
      <c r="O7002">
        <v>3</v>
      </c>
      <c r="P7002" s="3" t="s">
        <v>3722</v>
      </c>
      <c r="Q7002" s="3" t="s">
        <v>3722</v>
      </c>
      <c r="R7002" s="3" t="s">
        <v>3722</v>
      </c>
      <c r="S7002" s="3" t="s">
        <v>1441</v>
      </c>
      <c r="T7002" s="3" t="s">
        <v>2178</v>
      </c>
      <c r="U7002" s="3" t="s">
        <v>581</v>
      </c>
      <c r="V7002" s="3" t="s">
        <v>582</v>
      </c>
      <c r="W7002" s="3" t="s">
        <v>583</v>
      </c>
      <c r="X7002" s="3" t="s">
        <v>583</v>
      </c>
      <c r="Y7002" s="3" t="s">
        <v>644</v>
      </c>
      <c r="Z7002" s="3" t="s">
        <v>817</v>
      </c>
      <c r="AA7002" s="3" t="s">
        <v>585</v>
      </c>
      <c r="AB7002">
        <v>0</v>
      </c>
      <c r="AC7002">
        <v>8</v>
      </c>
      <c r="AD7002">
        <v>0</v>
      </c>
      <c r="AE7002">
        <v>0</v>
      </c>
      <c r="AF7002">
        <v>0</v>
      </c>
      <c r="AG7002">
        <v>8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10</v>
      </c>
      <c r="AT7002">
        <v>0</v>
      </c>
      <c r="AU7002">
        <v>0</v>
      </c>
      <c r="AV7002">
        <v>0</v>
      </c>
      <c r="AW7002">
        <v>1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25</v>
      </c>
      <c r="CH7002">
        <v>0</v>
      </c>
      <c r="CI7002">
        <v>0</v>
      </c>
      <c r="CJ7002">
        <v>0</v>
      </c>
      <c r="CK7002">
        <v>25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16</v>
      </c>
      <c r="CX7002">
        <v>0</v>
      </c>
      <c r="CY7002">
        <v>0</v>
      </c>
      <c r="CZ7002">
        <v>0</v>
      </c>
      <c r="DA7002">
        <v>16</v>
      </c>
      <c r="DB7002">
        <v>0</v>
      </c>
      <c r="DC7002">
        <v>0</v>
      </c>
      <c r="DD7002">
        <v>0</v>
      </c>
      <c r="DE7002">
        <v>9</v>
      </c>
      <c r="DF7002">
        <v>0</v>
      </c>
      <c r="DG7002">
        <v>0</v>
      </c>
      <c r="DH7002">
        <v>0</v>
      </c>
      <c r="DI7002">
        <v>9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1.0625</v>
      </c>
      <c r="DV7002">
        <v>25</v>
      </c>
      <c r="DW7002">
        <v>0</v>
      </c>
      <c r="DX7002">
        <v>0</v>
      </c>
      <c r="DY7002" s="4">
        <v>47634</v>
      </c>
      <c r="DZ7002" s="3" t="s">
        <v>5097</v>
      </c>
      <c r="EA7002">
        <v>25</v>
      </c>
      <c r="EB7002">
        <v>0</v>
      </c>
      <c r="EC7002">
        <v>68</v>
      </c>
      <c r="ED7002">
        <v>0</v>
      </c>
      <c r="EE7002">
        <v>25</v>
      </c>
      <c r="EF7002">
        <v>68</v>
      </c>
      <c r="EG7002">
        <v>13.6</v>
      </c>
      <c r="EH7002">
        <v>1.8399999999999999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576</v>
      </c>
      <c r="B7003" s="3" t="s">
        <v>577</v>
      </c>
      <c r="C7003" s="3" t="s">
        <v>13</v>
      </c>
      <c r="D7003" s="3" t="s">
        <v>14</v>
      </c>
      <c r="E7003" s="3" t="s">
        <v>1831</v>
      </c>
      <c r="F7003" s="3" t="s">
        <v>1832</v>
      </c>
      <c r="G7003" s="3" t="s">
        <v>1833</v>
      </c>
      <c r="H7003" s="3" t="s">
        <v>1834</v>
      </c>
      <c r="I7003" s="3" t="s">
        <v>58</v>
      </c>
      <c r="J7003" s="3" t="s">
        <v>59</v>
      </c>
      <c r="K7003" s="3" t="s">
        <v>1743</v>
      </c>
      <c r="L7003" s="3" t="s">
        <v>1744</v>
      </c>
      <c r="M7003" s="3" t="s">
        <v>579</v>
      </c>
      <c r="N7003" s="3" t="s">
        <v>1538</v>
      </c>
      <c r="O7003">
        <v>1</v>
      </c>
      <c r="P7003" s="3" t="s">
        <v>3722</v>
      </c>
      <c r="Q7003" s="3" t="s">
        <v>3722</v>
      </c>
      <c r="R7003" s="3" t="s">
        <v>3722</v>
      </c>
      <c r="S7003" s="3" t="s">
        <v>1233</v>
      </c>
      <c r="T7003" s="3" t="s">
        <v>2932</v>
      </c>
      <c r="U7003" s="3" t="s">
        <v>647</v>
      </c>
      <c r="V7003" s="3" t="s">
        <v>597</v>
      </c>
      <c r="W7003" s="3" t="s">
        <v>4346</v>
      </c>
      <c r="X7003" s="3" t="s">
        <v>4347</v>
      </c>
      <c r="Y7003" s="3" t="s">
        <v>644</v>
      </c>
      <c r="Z7003" s="3" t="s">
        <v>3806</v>
      </c>
      <c r="AA7003" s="3" t="s">
        <v>585</v>
      </c>
      <c r="AB7003">
        <v>0</v>
      </c>
      <c r="AC7003">
        <v>0</v>
      </c>
      <c r="AD7003">
        <v>1</v>
      </c>
      <c r="AE7003">
        <v>0</v>
      </c>
      <c r="AF7003">
        <v>0</v>
      </c>
      <c r="AG7003">
        <v>1</v>
      </c>
      <c r="AH7003">
        <v>0</v>
      </c>
      <c r="AI7003">
        <v>0</v>
      </c>
      <c r="AJ7003">
        <v>0</v>
      </c>
      <c r="AK7003">
        <v>0</v>
      </c>
      <c r="AL7003">
        <v>1</v>
      </c>
      <c r="AM7003">
        <v>0</v>
      </c>
      <c r="AN7003">
        <v>0</v>
      </c>
      <c r="AO7003">
        <v>1</v>
      </c>
      <c r="AP7003">
        <v>0</v>
      </c>
      <c r="AQ7003">
        <v>0</v>
      </c>
      <c r="AR7003">
        <v>0</v>
      </c>
      <c r="AS7003">
        <v>0</v>
      </c>
      <c r="AT7003">
        <v>1</v>
      </c>
      <c r="AU7003">
        <v>0</v>
      </c>
      <c r="AV7003">
        <v>0</v>
      </c>
      <c r="AW7003">
        <v>1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1</v>
      </c>
      <c r="BK7003">
        <v>0</v>
      </c>
      <c r="BL7003">
        <v>0</v>
      </c>
      <c r="BM7003">
        <v>1</v>
      </c>
      <c r="BN7003">
        <v>0</v>
      </c>
      <c r="BO7003">
        <v>0</v>
      </c>
      <c r="BP7003">
        <v>0</v>
      </c>
      <c r="BQ7003">
        <v>0</v>
      </c>
      <c r="BR7003">
        <v>1</v>
      </c>
      <c r="BS7003">
        <v>0</v>
      </c>
      <c r="BT7003">
        <v>0</v>
      </c>
      <c r="BU7003">
        <v>1</v>
      </c>
      <c r="BV7003">
        <v>0</v>
      </c>
      <c r="BW7003">
        <v>0</v>
      </c>
      <c r="BX7003">
        <v>0</v>
      </c>
      <c r="BY7003">
        <v>0</v>
      </c>
      <c r="BZ7003">
        <v>1</v>
      </c>
      <c r="CA7003">
        <v>0</v>
      </c>
      <c r="CB7003">
        <v>0</v>
      </c>
      <c r="CC7003">
        <v>1</v>
      </c>
      <c r="CD7003">
        <v>0</v>
      </c>
      <c r="CE7003">
        <v>0</v>
      </c>
      <c r="CF7003">
        <v>0</v>
      </c>
      <c r="CG7003">
        <v>0</v>
      </c>
      <c r="CH7003">
        <v>2</v>
      </c>
      <c r="CI7003">
        <v>0</v>
      </c>
      <c r="CJ7003">
        <v>0</v>
      </c>
      <c r="CK7003">
        <v>2</v>
      </c>
      <c r="CL7003">
        <v>0</v>
      </c>
      <c r="CM7003">
        <v>0</v>
      </c>
      <c r="CN7003">
        <v>0</v>
      </c>
      <c r="CO7003">
        <v>0</v>
      </c>
      <c r="CP7003">
        <v>1</v>
      </c>
      <c r="CQ7003">
        <v>0</v>
      </c>
      <c r="CR7003">
        <v>0</v>
      </c>
      <c r="CS7003">
        <v>1</v>
      </c>
      <c r="CT7003">
        <v>0</v>
      </c>
      <c r="CU7003">
        <v>0</v>
      </c>
      <c r="CV7003">
        <v>0</v>
      </c>
      <c r="CW7003">
        <v>0</v>
      </c>
      <c r="CX7003">
        <v>2</v>
      </c>
      <c r="CY7003">
        <v>0</v>
      </c>
      <c r="CZ7003">
        <v>0</v>
      </c>
      <c r="DA7003">
        <v>2</v>
      </c>
      <c r="DB7003">
        <v>0</v>
      </c>
      <c r="DC7003">
        <v>0</v>
      </c>
      <c r="DD7003">
        <v>0</v>
      </c>
      <c r="DE7003">
        <v>0</v>
      </c>
      <c r="DF7003">
        <v>1</v>
      </c>
      <c r="DG7003">
        <v>0</v>
      </c>
      <c r="DH7003">
        <v>0</v>
      </c>
      <c r="DI7003">
        <v>1</v>
      </c>
      <c r="DJ7003">
        <v>0</v>
      </c>
      <c r="DK7003">
        <v>0</v>
      </c>
      <c r="DL7003">
        <v>0</v>
      </c>
      <c r="DM7003">
        <v>0</v>
      </c>
      <c r="DN7003">
        <v>4</v>
      </c>
      <c r="DO7003">
        <v>0</v>
      </c>
      <c r="DP7003">
        <v>0</v>
      </c>
      <c r="DQ7003">
        <v>4</v>
      </c>
      <c r="DR7003">
        <v>0</v>
      </c>
      <c r="DS7003">
        <v>0</v>
      </c>
      <c r="DT7003">
        <v>4</v>
      </c>
      <c r="DU7003">
        <v>12.475669</v>
      </c>
      <c r="DV7003">
        <v>1</v>
      </c>
      <c r="DW7003">
        <v>0</v>
      </c>
      <c r="DX7003">
        <v>0</v>
      </c>
      <c r="DY7003" s="4">
        <v>46173</v>
      </c>
      <c r="DZ7003" s="3" t="s">
        <v>5097</v>
      </c>
      <c r="EA7003">
        <v>1</v>
      </c>
      <c r="EB7003">
        <v>0</v>
      </c>
      <c r="EC7003">
        <v>16</v>
      </c>
      <c r="ED7003">
        <v>0</v>
      </c>
      <c r="EE7003">
        <v>1</v>
      </c>
      <c r="EF7003">
        <v>16</v>
      </c>
      <c r="EG7003">
        <v>1.454545</v>
      </c>
      <c r="EH7003">
        <v>0.69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576</v>
      </c>
      <c r="B7004" s="3" t="s">
        <v>577</v>
      </c>
      <c r="C7004" s="3" t="s">
        <v>13</v>
      </c>
      <c r="D7004" s="3" t="s">
        <v>14</v>
      </c>
      <c r="E7004" s="3" t="s">
        <v>1739</v>
      </c>
      <c r="F7004" s="3" t="s">
        <v>1740</v>
      </c>
      <c r="G7004" s="3" t="s">
        <v>1741</v>
      </c>
      <c r="H7004" s="3" t="s">
        <v>1742</v>
      </c>
      <c r="I7004" s="3" t="s">
        <v>92</v>
      </c>
      <c r="J7004" s="3" t="s">
        <v>93</v>
      </c>
      <c r="K7004" s="3" t="s">
        <v>1782</v>
      </c>
      <c r="L7004" s="3" t="s">
        <v>1791</v>
      </c>
      <c r="M7004" s="3" t="s">
        <v>579</v>
      </c>
      <c r="N7004" s="3" t="s">
        <v>1538</v>
      </c>
      <c r="O7004">
        <v>1</v>
      </c>
      <c r="P7004" s="3" t="s">
        <v>3722</v>
      </c>
      <c r="Q7004" s="3" t="s">
        <v>3722</v>
      </c>
      <c r="R7004" s="3" t="s">
        <v>3722</v>
      </c>
      <c r="S7004" s="3" t="s">
        <v>2167</v>
      </c>
      <c r="T7004" s="3" t="s">
        <v>2493</v>
      </c>
      <c r="U7004" s="3" t="s">
        <v>643</v>
      </c>
      <c r="V7004" s="3" t="s">
        <v>597</v>
      </c>
      <c r="W7004" s="3" t="s">
        <v>597</v>
      </c>
      <c r="X7004" s="3" t="s">
        <v>4345</v>
      </c>
      <c r="Y7004" s="3" t="s">
        <v>644</v>
      </c>
      <c r="Z7004" s="3" t="s">
        <v>817</v>
      </c>
      <c r="AA7004" s="3" t="s">
        <v>585</v>
      </c>
      <c r="AB7004">
        <v>0</v>
      </c>
      <c r="AC7004">
        <v>20</v>
      </c>
      <c r="AD7004">
        <v>0</v>
      </c>
      <c r="AE7004">
        <v>0</v>
      </c>
      <c r="AF7004">
        <v>0</v>
      </c>
      <c r="AG7004">
        <v>20</v>
      </c>
      <c r="AH7004">
        <v>0</v>
      </c>
      <c r="AI7004">
        <v>0</v>
      </c>
      <c r="AJ7004">
        <v>0</v>
      </c>
      <c r="AK7004">
        <v>53</v>
      </c>
      <c r="AL7004">
        <v>0</v>
      </c>
      <c r="AM7004">
        <v>0</v>
      </c>
      <c r="AN7004">
        <v>0</v>
      </c>
      <c r="AO7004">
        <v>53</v>
      </c>
      <c r="AP7004">
        <v>0</v>
      </c>
      <c r="AQ7004">
        <v>0</v>
      </c>
      <c r="AR7004">
        <v>0</v>
      </c>
      <c r="AS7004">
        <v>55</v>
      </c>
      <c r="AT7004">
        <v>0</v>
      </c>
      <c r="AU7004">
        <v>0</v>
      </c>
      <c r="AV7004">
        <v>0</v>
      </c>
      <c r="AW7004">
        <v>55</v>
      </c>
      <c r="AX7004">
        <v>0</v>
      </c>
      <c r="AY7004">
        <v>0</v>
      </c>
      <c r="AZ7004">
        <v>0</v>
      </c>
      <c r="BA7004">
        <v>83</v>
      </c>
      <c r="BB7004">
        <v>0</v>
      </c>
      <c r="BC7004">
        <v>0</v>
      </c>
      <c r="BD7004">
        <v>0</v>
      </c>
      <c r="BE7004">
        <v>83</v>
      </c>
      <c r="BF7004">
        <v>0</v>
      </c>
      <c r="BG7004">
        <v>0</v>
      </c>
      <c r="BH7004">
        <v>0</v>
      </c>
      <c r="BI7004">
        <v>60</v>
      </c>
      <c r="BJ7004">
        <v>0</v>
      </c>
      <c r="BK7004">
        <v>0</v>
      </c>
      <c r="BL7004">
        <v>0</v>
      </c>
      <c r="BM7004">
        <v>6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10</v>
      </c>
      <c r="BZ7004">
        <v>0</v>
      </c>
      <c r="CA7004">
        <v>0</v>
      </c>
      <c r="CB7004">
        <v>0</v>
      </c>
      <c r="CC7004">
        <v>10</v>
      </c>
      <c r="CD7004">
        <v>0</v>
      </c>
      <c r="CE7004">
        <v>0</v>
      </c>
      <c r="CF7004">
        <v>0</v>
      </c>
      <c r="CG7004">
        <v>30</v>
      </c>
      <c r="CH7004">
        <v>0</v>
      </c>
      <c r="CI7004">
        <v>0</v>
      </c>
      <c r="CJ7004">
        <v>0</v>
      </c>
      <c r="CK7004">
        <v>30</v>
      </c>
      <c r="CL7004">
        <v>0</v>
      </c>
      <c r="CM7004">
        <v>0</v>
      </c>
      <c r="CN7004">
        <v>0</v>
      </c>
      <c r="CO7004">
        <v>50</v>
      </c>
      <c r="CP7004">
        <v>0</v>
      </c>
      <c r="CQ7004">
        <v>0</v>
      </c>
      <c r="CR7004">
        <v>0</v>
      </c>
      <c r="CS7004">
        <v>50</v>
      </c>
      <c r="CT7004">
        <v>0</v>
      </c>
      <c r="CU7004">
        <v>0</v>
      </c>
      <c r="CV7004">
        <v>3</v>
      </c>
      <c r="CW7004">
        <v>25</v>
      </c>
      <c r="CX7004">
        <v>0</v>
      </c>
      <c r="CY7004">
        <v>0</v>
      </c>
      <c r="CZ7004">
        <v>0</v>
      </c>
      <c r="DA7004">
        <v>28</v>
      </c>
      <c r="DB7004">
        <v>0</v>
      </c>
      <c r="DC7004">
        <v>0</v>
      </c>
      <c r="DD7004">
        <v>0</v>
      </c>
      <c r="DE7004">
        <v>66</v>
      </c>
      <c r="DF7004">
        <v>0</v>
      </c>
      <c r="DG7004">
        <v>0</v>
      </c>
      <c r="DH7004">
        <v>0</v>
      </c>
      <c r="DI7004">
        <v>66</v>
      </c>
      <c r="DJ7004">
        <v>0</v>
      </c>
      <c r="DK7004">
        <v>0</v>
      </c>
      <c r="DL7004">
        <v>0</v>
      </c>
      <c r="DM7004">
        <v>150</v>
      </c>
      <c r="DN7004">
        <v>0</v>
      </c>
      <c r="DO7004">
        <v>0</v>
      </c>
      <c r="DP7004">
        <v>0</v>
      </c>
      <c r="DQ7004">
        <v>150</v>
      </c>
      <c r="DR7004">
        <v>0</v>
      </c>
      <c r="DS7004">
        <v>0</v>
      </c>
      <c r="DT7004">
        <v>146</v>
      </c>
      <c r="DU7004">
        <v>0.217916</v>
      </c>
      <c r="DV7004">
        <v>50</v>
      </c>
      <c r="DW7004">
        <v>0</v>
      </c>
      <c r="DX7004">
        <v>0</v>
      </c>
      <c r="DY7004" s="4">
        <v>46965</v>
      </c>
      <c r="DZ7004" s="3" t="s">
        <v>5097</v>
      </c>
      <c r="EA7004">
        <v>46</v>
      </c>
      <c r="EB7004">
        <v>0</v>
      </c>
      <c r="EC7004">
        <v>605</v>
      </c>
      <c r="ED7004">
        <v>0</v>
      </c>
      <c r="EE7004">
        <v>46</v>
      </c>
      <c r="EF7004">
        <v>605</v>
      </c>
      <c r="EG7004">
        <v>55</v>
      </c>
      <c r="EH7004">
        <v>0.84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576</v>
      </c>
      <c r="B7005" s="3" t="s">
        <v>577</v>
      </c>
      <c r="C7005" s="3" t="s">
        <v>13</v>
      </c>
      <c r="D7005" s="3" t="s">
        <v>14</v>
      </c>
      <c r="E7005" s="3" t="s">
        <v>1739</v>
      </c>
      <c r="F7005" s="3" t="s">
        <v>1740</v>
      </c>
      <c r="G7005" s="3" t="s">
        <v>1741</v>
      </c>
      <c r="H7005" s="3" t="s">
        <v>1742</v>
      </c>
      <c r="I7005" s="3" t="s">
        <v>165</v>
      </c>
      <c r="J7005" s="3" t="s">
        <v>166</v>
      </c>
      <c r="K7005" s="3" t="s">
        <v>1782</v>
      </c>
      <c r="L7005" s="3" t="s">
        <v>1791</v>
      </c>
      <c r="M7005" s="3" t="s">
        <v>579</v>
      </c>
      <c r="N7005" s="3" t="s">
        <v>1538</v>
      </c>
      <c r="O7005">
        <v>1</v>
      </c>
      <c r="P7005" s="3" t="s">
        <v>3722</v>
      </c>
      <c r="Q7005" s="3" t="s">
        <v>3722</v>
      </c>
      <c r="R7005" s="3" t="s">
        <v>3722</v>
      </c>
      <c r="S7005" s="3" t="s">
        <v>1216</v>
      </c>
      <c r="T7005" s="3" t="s">
        <v>2912</v>
      </c>
      <c r="U7005" s="3" t="s">
        <v>643</v>
      </c>
      <c r="V7005" s="3" t="s">
        <v>597</v>
      </c>
      <c r="W7005" s="3" t="s">
        <v>597</v>
      </c>
      <c r="X7005" s="3" t="s">
        <v>4345</v>
      </c>
      <c r="Y7005" s="3" t="s">
        <v>644</v>
      </c>
      <c r="Z7005" s="3" t="s">
        <v>3805</v>
      </c>
      <c r="AA7005" s="3" t="s">
        <v>585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28</v>
      </c>
      <c r="AT7005">
        <v>0</v>
      </c>
      <c r="AU7005">
        <v>0</v>
      </c>
      <c r="AV7005">
        <v>0</v>
      </c>
      <c r="AW7005">
        <v>28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14</v>
      </c>
      <c r="BJ7005">
        <v>0</v>
      </c>
      <c r="BK7005">
        <v>0</v>
      </c>
      <c r="BL7005">
        <v>0</v>
      </c>
      <c r="BM7005">
        <v>14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156</v>
      </c>
      <c r="DF7005">
        <v>0</v>
      </c>
      <c r="DG7005">
        <v>0</v>
      </c>
      <c r="DH7005">
        <v>0</v>
      </c>
      <c r="DI7005">
        <v>156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.2</v>
      </c>
      <c r="DV7005">
        <v>36</v>
      </c>
      <c r="DW7005">
        <v>0</v>
      </c>
      <c r="DX7005">
        <v>0</v>
      </c>
      <c r="DY7005" s="4">
        <v>46721</v>
      </c>
      <c r="DZ7005" s="3" t="s">
        <v>5097</v>
      </c>
      <c r="EA7005">
        <v>36</v>
      </c>
      <c r="EB7005">
        <v>0</v>
      </c>
      <c r="EC7005">
        <v>198</v>
      </c>
      <c r="ED7005">
        <v>0</v>
      </c>
      <c r="EE7005">
        <v>36</v>
      </c>
      <c r="EF7005">
        <v>198</v>
      </c>
      <c r="EG7005">
        <v>66</v>
      </c>
      <c r="EH7005">
        <v>0.55000000000000004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576</v>
      </c>
      <c r="B7006" s="3" t="s">
        <v>577</v>
      </c>
      <c r="C7006" s="3" t="s">
        <v>13</v>
      </c>
      <c r="D7006" s="3" t="s">
        <v>14</v>
      </c>
      <c r="E7006" s="3" t="s">
        <v>1831</v>
      </c>
      <c r="F7006" s="3" t="s">
        <v>1832</v>
      </c>
      <c r="G7006" s="3" t="s">
        <v>1833</v>
      </c>
      <c r="H7006" s="3" t="s">
        <v>1834</v>
      </c>
      <c r="I7006" s="3" t="s">
        <v>318</v>
      </c>
      <c r="J7006" s="3" t="s">
        <v>319</v>
      </c>
      <c r="K7006" s="3" t="s">
        <v>1782</v>
      </c>
      <c r="L7006" s="3" t="s">
        <v>1791</v>
      </c>
      <c r="M7006" s="3" t="s">
        <v>579</v>
      </c>
      <c r="N7006" s="3" t="s">
        <v>1538</v>
      </c>
      <c r="O7006">
        <v>2</v>
      </c>
      <c r="P7006" s="3" t="s">
        <v>3722</v>
      </c>
      <c r="Q7006" s="3" t="s">
        <v>3722</v>
      </c>
      <c r="R7006" s="3" t="s">
        <v>3722</v>
      </c>
      <c r="S7006" s="3" t="s">
        <v>1172</v>
      </c>
      <c r="T7006" s="3" t="s">
        <v>2864</v>
      </c>
      <c r="U7006" s="3" t="s">
        <v>643</v>
      </c>
      <c r="V7006" s="3" t="s">
        <v>597</v>
      </c>
      <c r="W7006" s="3" t="s">
        <v>597</v>
      </c>
      <c r="X7006" s="3" t="s">
        <v>4345</v>
      </c>
      <c r="Y7006" s="3" t="s">
        <v>644</v>
      </c>
      <c r="Z7006" s="3" t="s">
        <v>3805</v>
      </c>
      <c r="AA7006" s="3" t="s">
        <v>585</v>
      </c>
      <c r="AB7006">
        <v>0</v>
      </c>
      <c r="AC7006">
        <v>730</v>
      </c>
      <c r="AD7006">
        <v>0</v>
      </c>
      <c r="AE7006">
        <v>0</v>
      </c>
      <c r="AF7006">
        <v>0</v>
      </c>
      <c r="AG7006">
        <v>730</v>
      </c>
      <c r="AH7006">
        <v>0</v>
      </c>
      <c r="AI7006">
        <v>0</v>
      </c>
      <c r="AJ7006">
        <v>0</v>
      </c>
      <c r="AK7006">
        <v>460</v>
      </c>
      <c r="AL7006">
        <v>0</v>
      </c>
      <c r="AM7006">
        <v>0</v>
      </c>
      <c r="AN7006">
        <v>0</v>
      </c>
      <c r="AO7006">
        <v>460</v>
      </c>
      <c r="AP7006">
        <v>0</v>
      </c>
      <c r="AQ7006">
        <v>0</v>
      </c>
      <c r="AR7006">
        <v>0</v>
      </c>
      <c r="AS7006">
        <v>810</v>
      </c>
      <c r="AT7006">
        <v>0</v>
      </c>
      <c r="AU7006">
        <v>0</v>
      </c>
      <c r="AV7006">
        <v>0</v>
      </c>
      <c r="AW7006">
        <v>810</v>
      </c>
      <c r="AX7006">
        <v>0</v>
      </c>
      <c r="AY7006">
        <v>0</v>
      </c>
      <c r="AZ7006">
        <v>0</v>
      </c>
      <c r="BA7006">
        <v>720</v>
      </c>
      <c r="BB7006">
        <v>0</v>
      </c>
      <c r="BC7006">
        <v>0</v>
      </c>
      <c r="BD7006">
        <v>0</v>
      </c>
      <c r="BE7006">
        <v>720</v>
      </c>
      <c r="BF7006">
        <v>0</v>
      </c>
      <c r="BG7006">
        <v>0</v>
      </c>
      <c r="BH7006">
        <v>0</v>
      </c>
      <c r="BI7006">
        <v>770</v>
      </c>
      <c r="BJ7006">
        <v>0</v>
      </c>
      <c r="BK7006">
        <v>0</v>
      </c>
      <c r="BL7006">
        <v>0</v>
      </c>
      <c r="BM7006">
        <v>770</v>
      </c>
      <c r="BN7006">
        <v>0</v>
      </c>
      <c r="BO7006">
        <v>0</v>
      </c>
      <c r="BP7006">
        <v>0</v>
      </c>
      <c r="BQ7006">
        <v>890</v>
      </c>
      <c r="BR7006">
        <v>0</v>
      </c>
      <c r="BS7006">
        <v>0</v>
      </c>
      <c r="BT7006">
        <v>0</v>
      </c>
      <c r="BU7006">
        <v>890</v>
      </c>
      <c r="BV7006">
        <v>0</v>
      </c>
      <c r="BW7006">
        <v>0</v>
      </c>
      <c r="BX7006">
        <v>0</v>
      </c>
      <c r="BY7006">
        <v>620</v>
      </c>
      <c r="BZ7006">
        <v>0</v>
      </c>
      <c r="CA7006">
        <v>0</v>
      </c>
      <c r="CB7006">
        <v>0</v>
      </c>
      <c r="CC7006">
        <v>62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570</v>
      </c>
      <c r="CP7006">
        <v>0</v>
      </c>
      <c r="CQ7006">
        <v>0</v>
      </c>
      <c r="CR7006">
        <v>0</v>
      </c>
      <c r="CS7006">
        <v>570</v>
      </c>
      <c r="CT7006">
        <v>0</v>
      </c>
      <c r="CU7006">
        <v>0</v>
      </c>
      <c r="CV7006">
        <v>0</v>
      </c>
      <c r="CW7006">
        <v>290</v>
      </c>
      <c r="CX7006">
        <v>0</v>
      </c>
      <c r="CY7006">
        <v>0</v>
      </c>
      <c r="CZ7006">
        <v>0</v>
      </c>
      <c r="DA7006">
        <v>290</v>
      </c>
      <c r="DB7006">
        <v>0</v>
      </c>
      <c r="DC7006">
        <v>0</v>
      </c>
      <c r="DD7006">
        <v>0</v>
      </c>
      <c r="DE7006">
        <v>983</v>
      </c>
      <c r="DF7006">
        <v>0</v>
      </c>
      <c r="DG7006">
        <v>0</v>
      </c>
      <c r="DH7006">
        <v>0</v>
      </c>
      <c r="DI7006">
        <v>983</v>
      </c>
      <c r="DJ7006">
        <v>0</v>
      </c>
      <c r="DK7006">
        <v>0</v>
      </c>
      <c r="DL7006">
        <v>0</v>
      </c>
      <c r="DM7006">
        <v>680</v>
      </c>
      <c r="DN7006">
        <v>0</v>
      </c>
      <c r="DO7006">
        <v>0</v>
      </c>
      <c r="DP7006">
        <v>0</v>
      </c>
      <c r="DQ7006">
        <v>680</v>
      </c>
      <c r="DR7006">
        <v>0</v>
      </c>
      <c r="DS7006">
        <v>0</v>
      </c>
      <c r="DT7006">
        <v>1147</v>
      </c>
      <c r="DU7006">
        <v>0.16600000000000001</v>
      </c>
      <c r="DV7006">
        <v>0</v>
      </c>
      <c r="DW7006">
        <v>0</v>
      </c>
      <c r="DX7006">
        <v>0</v>
      </c>
      <c r="DY7006" s="4">
        <v>46783</v>
      </c>
      <c r="DZ7006" s="3" t="s">
        <v>5097</v>
      </c>
      <c r="EA7006">
        <v>467</v>
      </c>
      <c r="EB7006">
        <v>0</v>
      </c>
      <c r="EC7006">
        <v>7523</v>
      </c>
      <c r="ED7006">
        <v>0</v>
      </c>
      <c r="EE7006">
        <v>467</v>
      </c>
      <c r="EF7006">
        <v>7523</v>
      </c>
      <c r="EG7006">
        <v>683.90909099999999</v>
      </c>
      <c r="EH7006">
        <v>0.68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576</v>
      </c>
      <c r="B7007" s="3" t="s">
        <v>577</v>
      </c>
      <c r="C7007" s="3" t="s">
        <v>13</v>
      </c>
      <c r="D7007" s="3" t="s">
        <v>14</v>
      </c>
      <c r="E7007" s="3" t="s">
        <v>1891</v>
      </c>
      <c r="F7007" s="3" t="s">
        <v>1892</v>
      </c>
      <c r="G7007" s="3" t="s">
        <v>1858</v>
      </c>
      <c r="H7007" s="3" t="s">
        <v>1859</v>
      </c>
      <c r="I7007" s="3" t="s">
        <v>213</v>
      </c>
      <c r="J7007" s="3" t="s">
        <v>214</v>
      </c>
      <c r="K7007" s="3" t="s">
        <v>1782</v>
      </c>
      <c r="L7007" s="3" t="s">
        <v>1791</v>
      </c>
      <c r="M7007" s="3" t="s">
        <v>579</v>
      </c>
      <c r="N7007" s="3" t="s">
        <v>1538</v>
      </c>
      <c r="O7007">
        <v>1</v>
      </c>
      <c r="P7007" s="3" t="s">
        <v>3722</v>
      </c>
      <c r="Q7007" s="3" t="s">
        <v>3722</v>
      </c>
      <c r="R7007" s="3" t="s">
        <v>3722</v>
      </c>
      <c r="S7007" s="3" t="s">
        <v>1232</v>
      </c>
      <c r="T7007" s="3" t="s">
        <v>2931</v>
      </c>
      <c r="U7007" s="3" t="s">
        <v>647</v>
      </c>
      <c r="V7007" s="3" t="s">
        <v>597</v>
      </c>
      <c r="W7007" s="3" t="s">
        <v>4346</v>
      </c>
      <c r="X7007" s="3" t="s">
        <v>4347</v>
      </c>
      <c r="Y7007" s="3" t="s">
        <v>644</v>
      </c>
      <c r="Z7007" s="3" t="s">
        <v>3806</v>
      </c>
      <c r="AA7007" s="3" t="s">
        <v>585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1</v>
      </c>
      <c r="CI7007">
        <v>0</v>
      </c>
      <c r="CJ7007">
        <v>0</v>
      </c>
      <c r="CK7007">
        <v>1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1</v>
      </c>
      <c r="DG7007">
        <v>0</v>
      </c>
      <c r="DH7007">
        <v>0</v>
      </c>
      <c r="DI7007">
        <v>1</v>
      </c>
      <c r="DJ7007">
        <v>0</v>
      </c>
      <c r="DK7007">
        <v>0</v>
      </c>
      <c r="DL7007">
        <v>0</v>
      </c>
      <c r="DM7007">
        <v>0</v>
      </c>
      <c r="DN7007">
        <v>2</v>
      </c>
      <c r="DO7007">
        <v>0</v>
      </c>
      <c r="DP7007">
        <v>0</v>
      </c>
      <c r="DQ7007">
        <v>2</v>
      </c>
      <c r="DR7007">
        <v>0</v>
      </c>
      <c r="DS7007">
        <v>0</v>
      </c>
      <c r="DT7007">
        <v>2</v>
      </c>
      <c r="DU7007">
        <v>8.7447370000000006</v>
      </c>
      <c r="DV7007">
        <v>1</v>
      </c>
      <c r="DW7007">
        <v>0</v>
      </c>
      <c r="DX7007">
        <v>0</v>
      </c>
      <c r="DY7007" s="4">
        <v>46538</v>
      </c>
      <c r="DZ7007" s="3" t="s">
        <v>5097</v>
      </c>
      <c r="EA7007">
        <v>1</v>
      </c>
      <c r="EB7007">
        <v>0</v>
      </c>
      <c r="EC7007">
        <v>4</v>
      </c>
      <c r="ED7007">
        <v>0</v>
      </c>
      <c r="EE7007">
        <v>1</v>
      </c>
      <c r="EF7007">
        <v>4</v>
      </c>
      <c r="EG7007">
        <v>1.3333330000000001</v>
      </c>
      <c r="EH7007">
        <v>0.75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576</v>
      </c>
      <c r="B7008" s="3" t="s">
        <v>577</v>
      </c>
      <c r="C7008" s="3" t="s">
        <v>13</v>
      </c>
      <c r="D7008" s="3" t="s">
        <v>14</v>
      </c>
      <c r="E7008" s="3" t="s">
        <v>1891</v>
      </c>
      <c r="F7008" s="3" t="s">
        <v>1892</v>
      </c>
      <c r="G7008" s="3" t="s">
        <v>1858</v>
      </c>
      <c r="H7008" s="3" t="s">
        <v>1859</v>
      </c>
      <c r="I7008" s="3" t="s">
        <v>324</v>
      </c>
      <c r="J7008" s="3" t="s">
        <v>325</v>
      </c>
      <c r="K7008" s="3" t="s">
        <v>1782</v>
      </c>
      <c r="L7008" s="3" t="s">
        <v>1783</v>
      </c>
      <c r="M7008" s="3" t="s">
        <v>579</v>
      </c>
      <c r="N7008" s="3" t="s">
        <v>1538</v>
      </c>
      <c r="O7008">
        <v>1</v>
      </c>
      <c r="P7008" s="3" t="s">
        <v>3722</v>
      </c>
      <c r="Q7008" s="3" t="s">
        <v>3722</v>
      </c>
      <c r="R7008" s="3" t="s">
        <v>3722</v>
      </c>
      <c r="S7008" s="3" t="s">
        <v>2147</v>
      </c>
      <c r="T7008" s="3" t="s">
        <v>3203</v>
      </c>
      <c r="U7008" s="3" t="s">
        <v>647</v>
      </c>
      <c r="V7008" s="3" t="s">
        <v>597</v>
      </c>
      <c r="W7008" s="3" t="s">
        <v>597</v>
      </c>
      <c r="X7008" s="3" t="s">
        <v>4345</v>
      </c>
      <c r="Y7008" s="3" t="s">
        <v>584</v>
      </c>
      <c r="Z7008" s="3" t="s">
        <v>3806</v>
      </c>
      <c r="AA7008" s="3" t="s">
        <v>585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1</v>
      </c>
      <c r="AM7008">
        <v>0</v>
      </c>
      <c r="AN7008">
        <v>0</v>
      </c>
      <c r="AO7008">
        <v>1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1</v>
      </c>
      <c r="DU7008">
        <v>1.2999999999999999E-5</v>
      </c>
      <c r="DV7008">
        <v>0</v>
      </c>
      <c r="DW7008">
        <v>0</v>
      </c>
      <c r="DX7008">
        <v>0</v>
      </c>
      <c r="DY7008" s="4">
        <v>46203</v>
      </c>
      <c r="DZ7008" s="3" t="s">
        <v>5097</v>
      </c>
      <c r="EA7008">
        <v>1</v>
      </c>
      <c r="EB7008">
        <v>0</v>
      </c>
      <c r="EC7008">
        <v>1</v>
      </c>
      <c r="ED7008">
        <v>0</v>
      </c>
      <c r="EE7008">
        <v>1</v>
      </c>
      <c r="EF7008">
        <v>1</v>
      </c>
      <c r="EG7008">
        <v>1</v>
      </c>
      <c r="EH7008">
        <v>1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576</v>
      </c>
      <c r="B7009" s="3" t="s">
        <v>577</v>
      </c>
      <c r="C7009" s="3" t="s">
        <v>13</v>
      </c>
      <c r="D7009" s="3" t="s">
        <v>14</v>
      </c>
      <c r="E7009" s="3" t="s">
        <v>1891</v>
      </c>
      <c r="F7009" s="3" t="s">
        <v>1892</v>
      </c>
      <c r="G7009" s="3" t="s">
        <v>1858</v>
      </c>
      <c r="H7009" s="3" t="s">
        <v>1859</v>
      </c>
      <c r="I7009" s="3" t="s">
        <v>34</v>
      </c>
      <c r="J7009" s="3" t="s">
        <v>35</v>
      </c>
      <c r="K7009" s="3" t="s">
        <v>1743</v>
      </c>
      <c r="L7009" s="3" t="s">
        <v>1744</v>
      </c>
      <c r="M7009" s="3" t="s">
        <v>579</v>
      </c>
      <c r="N7009" s="3" t="s">
        <v>1538</v>
      </c>
      <c r="O7009">
        <v>2</v>
      </c>
      <c r="P7009" s="3" t="s">
        <v>3722</v>
      </c>
      <c r="Q7009" s="3" t="s">
        <v>3722</v>
      </c>
      <c r="R7009" s="3" t="s">
        <v>3722</v>
      </c>
      <c r="S7009" s="3" t="s">
        <v>1245</v>
      </c>
      <c r="T7009" s="3" t="s">
        <v>2945</v>
      </c>
      <c r="U7009" s="3" t="s">
        <v>581</v>
      </c>
      <c r="V7009" s="3" t="s">
        <v>582</v>
      </c>
      <c r="W7009" s="3" t="s">
        <v>583</v>
      </c>
      <c r="X7009" s="3" t="s">
        <v>583</v>
      </c>
      <c r="Y7009" s="3" t="s">
        <v>644</v>
      </c>
      <c r="Z7009" s="3" t="s">
        <v>3806</v>
      </c>
      <c r="AA7009" s="3" t="s">
        <v>585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2</v>
      </c>
      <c r="AU7009">
        <v>0</v>
      </c>
      <c r="AV7009">
        <v>0</v>
      </c>
      <c r="AW7009">
        <v>2</v>
      </c>
      <c r="AX7009">
        <v>0</v>
      </c>
      <c r="AY7009">
        <v>0</v>
      </c>
      <c r="AZ7009">
        <v>0</v>
      </c>
      <c r="BA7009">
        <v>0</v>
      </c>
      <c r="BB7009">
        <v>2</v>
      </c>
      <c r="BC7009">
        <v>0</v>
      </c>
      <c r="BD7009">
        <v>0</v>
      </c>
      <c r="BE7009">
        <v>2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1</v>
      </c>
      <c r="BS7009">
        <v>0</v>
      </c>
      <c r="BT7009">
        <v>0</v>
      </c>
      <c r="BU7009">
        <v>1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1</v>
      </c>
      <c r="CY7009">
        <v>0</v>
      </c>
      <c r="CZ7009">
        <v>0</v>
      </c>
      <c r="DA7009">
        <v>1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1</v>
      </c>
      <c r="DU7009">
        <v>2.9874999999999998</v>
      </c>
      <c r="DV7009">
        <v>0</v>
      </c>
      <c r="DW7009">
        <v>0</v>
      </c>
      <c r="DX7009">
        <v>0</v>
      </c>
      <c r="DY7009" s="4">
        <v>46203</v>
      </c>
      <c r="DZ7009" s="3" t="s">
        <v>5097</v>
      </c>
      <c r="EA7009">
        <v>1</v>
      </c>
      <c r="EB7009">
        <v>0</v>
      </c>
      <c r="EC7009">
        <v>6</v>
      </c>
      <c r="ED7009">
        <v>0</v>
      </c>
      <c r="EE7009">
        <v>1</v>
      </c>
      <c r="EF7009">
        <v>6</v>
      </c>
      <c r="EG7009">
        <v>1.5</v>
      </c>
      <c r="EH7009">
        <v>0.67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576</v>
      </c>
      <c r="B7010" s="3" t="s">
        <v>577</v>
      </c>
      <c r="C7010" s="3" t="s">
        <v>13</v>
      </c>
      <c r="D7010" s="3" t="s">
        <v>14</v>
      </c>
      <c r="E7010" s="3" t="s">
        <v>1831</v>
      </c>
      <c r="F7010" s="3" t="s">
        <v>1832</v>
      </c>
      <c r="G7010" s="3" t="s">
        <v>1833</v>
      </c>
      <c r="H7010" s="3" t="s">
        <v>1834</v>
      </c>
      <c r="I7010" s="3" t="s">
        <v>270</v>
      </c>
      <c r="J7010" s="3" t="s">
        <v>271</v>
      </c>
      <c r="K7010" s="3" t="s">
        <v>1782</v>
      </c>
      <c r="L7010" s="3" t="s">
        <v>1791</v>
      </c>
      <c r="M7010" s="3" t="s">
        <v>579</v>
      </c>
      <c r="N7010" s="3" t="s">
        <v>1538</v>
      </c>
      <c r="O7010">
        <v>1</v>
      </c>
      <c r="P7010" s="3" t="s">
        <v>3722</v>
      </c>
      <c r="Q7010" s="3" t="s">
        <v>3722</v>
      </c>
      <c r="R7010" s="3" t="s">
        <v>3722</v>
      </c>
      <c r="S7010" s="3" t="s">
        <v>663</v>
      </c>
      <c r="T7010" s="3" t="s">
        <v>3617</v>
      </c>
      <c r="U7010" s="3" t="s">
        <v>645</v>
      </c>
      <c r="V7010" s="3" t="s">
        <v>597</v>
      </c>
      <c r="W7010" s="3" t="s">
        <v>4346</v>
      </c>
      <c r="X7010" s="3" t="s">
        <v>4347</v>
      </c>
      <c r="Y7010" s="3" t="s">
        <v>644</v>
      </c>
      <c r="Z7010" s="3" t="s">
        <v>3806</v>
      </c>
      <c r="AA7010" s="3" t="s">
        <v>585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1</v>
      </c>
      <c r="CA7010">
        <v>0</v>
      </c>
      <c r="CB7010">
        <v>0</v>
      </c>
      <c r="CC7010">
        <v>1</v>
      </c>
      <c r="CD7010">
        <v>0</v>
      </c>
      <c r="CE7010">
        <v>0</v>
      </c>
      <c r="CF7010">
        <v>0</v>
      </c>
      <c r="CG7010">
        <v>0</v>
      </c>
      <c r="CH7010">
        <v>2</v>
      </c>
      <c r="CI7010">
        <v>0</v>
      </c>
      <c r="CJ7010">
        <v>0</v>
      </c>
      <c r="CK7010">
        <v>2</v>
      </c>
      <c r="CL7010">
        <v>0</v>
      </c>
      <c r="CM7010">
        <v>0</v>
      </c>
      <c r="CN7010">
        <v>0</v>
      </c>
      <c r="CO7010">
        <v>0</v>
      </c>
      <c r="CP7010">
        <v>2</v>
      </c>
      <c r="CQ7010">
        <v>0</v>
      </c>
      <c r="CR7010">
        <v>0</v>
      </c>
      <c r="CS7010">
        <v>2</v>
      </c>
      <c r="CT7010">
        <v>0</v>
      </c>
      <c r="CU7010">
        <v>0</v>
      </c>
      <c r="CV7010">
        <v>0</v>
      </c>
      <c r="CW7010">
        <v>0</v>
      </c>
      <c r="CX7010">
        <v>3</v>
      </c>
      <c r="CY7010">
        <v>0</v>
      </c>
      <c r="CZ7010">
        <v>0</v>
      </c>
      <c r="DA7010">
        <v>3</v>
      </c>
      <c r="DB7010">
        <v>0</v>
      </c>
      <c r="DC7010">
        <v>0</v>
      </c>
      <c r="DD7010">
        <v>0</v>
      </c>
      <c r="DE7010">
        <v>0</v>
      </c>
      <c r="DF7010">
        <v>2</v>
      </c>
      <c r="DG7010">
        <v>0</v>
      </c>
      <c r="DH7010">
        <v>0</v>
      </c>
      <c r="DI7010">
        <v>2</v>
      </c>
      <c r="DJ7010">
        <v>0</v>
      </c>
      <c r="DK7010">
        <v>0</v>
      </c>
      <c r="DL7010">
        <v>0</v>
      </c>
      <c r="DM7010">
        <v>0</v>
      </c>
      <c r="DN7010">
        <v>1</v>
      </c>
      <c r="DO7010">
        <v>0</v>
      </c>
      <c r="DP7010">
        <v>0</v>
      </c>
      <c r="DQ7010">
        <v>1</v>
      </c>
      <c r="DR7010">
        <v>0</v>
      </c>
      <c r="DS7010">
        <v>0</v>
      </c>
      <c r="DT7010">
        <v>3</v>
      </c>
      <c r="DU7010">
        <v>26.27</v>
      </c>
      <c r="DV7010">
        <v>0</v>
      </c>
      <c r="DW7010">
        <v>0</v>
      </c>
      <c r="DX7010">
        <v>0</v>
      </c>
      <c r="DY7010" s="4">
        <v>46265</v>
      </c>
      <c r="DZ7010" s="3" t="s">
        <v>5097</v>
      </c>
      <c r="EA7010">
        <v>2</v>
      </c>
      <c r="EB7010">
        <v>0</v>
      </c>
      <c r="EC7010">
        <v>11</v>
      </c>
      <c r="ED7010">
        <v>0</v>
      </c>
      <c r="EE7010">
        <v>2</v>
      </c>
      <c r="EF7010">
        <v>11</v>
      </c>
      <c r="EG7010">
        <v>1.8333330000000001</v>
      </c>
      <c r="EH7010">
        <v>1.0900000000000001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576</v>
      </c>
      <c r="B7011" s="3" t="s">
        <v>577</v>
      </c>
      <c r="C7011" s="3" t="s">
        <v>13</v>
      </c>
      <c r="D7011" s="3" t="s">
        <v>14</v>
      </c>
      <c r="E7011" s="3" t="s">
        <v>1891</v>
      </c>
      <c r="F7011" s="3" t="s">
        <v>1892</v>
      </c>
      <c r="G7011" s="3" t="s">
        <v>1858</v>
      </c>
      <c r="H7011" s="3" t="s">
        <v>1859</v>
      </c>
      <c r="I7011" s="3" t="s">
        <v>430</v>
      </c>
      <c r="J7011" s="3" t="s">
        <v>431</v>
      </c>
      <c r="K7011" s="3" t="s">
        <v>1782</v>
      </c>
      <c r="L7011" s="3" t="s">
        <v>1791</v>
      </c>
      <c r="M7011" s="3" t="s">
        <v>579</v>
      </c>
      <c r="N7011" s="3" t="s">
        <v>1538</v>
      </c>
      <c r="O7011">
        <v>1</v>
      </c>
      <c r="P7011" s="3" t="s">
        <v>3722</v>
      </c>
      <c r="Q7011" s="3" t="s">
        <v>3722</v>
      </c>
      <c r="R7011" s="3" t="s">
        <v>3722</v>
      </c>
      <c r="S7011" s="3" t="s">
        <v>1089</v>
      </c>
      <c r="T7011" s="3" t="s">
        <v>2764</v>
      </c>
      <c r="U7011" s="3" t="s">
        <v>647</v>
      </c>
      <c r="V7011" s="3" t="s">
        <v>597</v>
      </c>
      <c r="W7011" s="3" t="s">
        <v>597</v>
      </c>
      <c r="X7011" s="3" t="s">
        <v>4345</v>
      </c>
      <c r="Y7011" s="3" t="s">
        <v>644</v>
      </c>
      <c r="Z7011" s="3" t="s">
        <v>3805</v>
      </c>
      <c r="AA7011" s="3" t="s">
        <v>585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2</v>
      </c>
      <c r="CX7011">
        <v>0</v>
      </c>
      <c r="CY7011">
        <v>0</v>
      </c>
      <c r="CZ7011">
        <v>0</v>
      </c>
      <c r="DA7011">
        <v>2</v>
      </c>
      <c r="DB7011">
        <v>0</v>
      </c>
      <c r="DC7011">
        <v>0</v>
      </c>
      <c r="DD7011">
        <v>0</v>
      </c>
      <c r="DE7011">
        <v>2</v>
      </c>
      <c r="DF7011">
        <v>0</v>
      </c>
      <c r="DG7011">
        <v>0</v>
      </c>
      <c r="DH7011">
        <v>0</v>
      </c>
      <c r="DI7011">
        <v>2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3</v>
      </c>
      <c r="DU7011">
        <v>4.375</v>
      </c>
      <c r="DV7011">
        <v>0</v>
      </c>
      <c r="DW7011">
        <v>0</v>
      </c>
      <c r="DX7011">
        <v>0</v>
      </c>
      <c r="DY7011" s="4">
        <v>46812</v>
      </c>
      <c r="DZ7011" s="3" t="s">
        <v>5097</v>
      </c>
      <c r="EA7011">
        <v>3</v>
      </c>
      <c r="EB7011">
        <v>0</v>
      </c>
      <c r="EC7011">
        <v>4</v>
      </c>
      <c r="ED7011">
        <v>0</v>
      </c>
      <c r="EE7011">
        <v>3</v>
      </c>
      <c r="EF7011">
        <v>4</v>
      </c>
      <c r="EG7011">
        <v>2</v>
      </c>
      <c r="EH7011">
        <v>1.5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576</v>
      </c>
      <c r="B7012" s="3" t="s">
        <v>577</v>
      </c>
      <c r="C7012" s="3" t="s">
        <v>13</v>
      </c>
      <c r="D7012" s="3" t="s">
        <v>14</v>
      </c>
      <c r="E7012" s="3" t="s">
        <v>1831</v>
      </c>
      <c r="F7012" s="3" t="s">
        <v>1832</v>
      </c>
      <c r="G7012" s="3" t="s">
        <v>1833</v>
      </c>
      <c r="H7012" s="3" t="s">
        <v>1834</v>
      </c>
      <c r="I7012" s="3" t="s">
        <v>73</v>
      </c>
      <c r="J7012" s="3" t="s">
        <v>74</v>
      </c>
      <c r="K7012" s="3" t="s">
        <v>1743</v>
      </c>
      <c r="L7012" s="3" t="s">
        <v>1744</v>
      </c>
      <c r="M7012" s="3" t="s">
        <v>579</v>
      </c>
      <c r="N7012" s="3" t="s">
        <v>1538</v>
      </c>
      <c r="O7012">
        <v>1</v>
      </c>
      <c r="P7012" s="3" t="s">
        <v>3722</v>
      </c>
      <c r="Q7012" s="3" t="s">
        <v>3722</v>
      </c>
      <c r="R7012" s="3" t="s">
        <v>3722</v>
      </c>
      <c r="S7012" s="3" t="s">
        <v>1339</v>
      </c>
      <c r="T7012" s="3" t="s">
        <v>2483</v>
      </c>
      <c r="U7012" s="3" t="s">
        <v>581</v>
      </c>
      <c r="V7012" s="3" t="s">
        <v>582</v>
      </c>
      <c r="W7012" s="3" t="s">
        <v>590</v>
      </c>
      <c r="X7012" s="3" t="s">
        <v>591</v>
      </c>
      <c r="Y7012" s="3" t="s">
        <v>584</v>
      </c>
      <c r="Z7012" s="3" t="s">
        <v>3805</v>
      </c>
      <c r="AA7012" s="3" t="s">
        <v>585</v>
      </c>
      <c r="AB7012">
        <v>0</v>
      </c>
      <c r="AC7012">
        <v>15</v>
      </c>
      <c r="AD7012">
        <v>0</v>
      </c>
      <c r="AE7012">
        <v>0</v>
      </c>
      <c r="AF7012">
        <v>0</v>
      </c>
      <c r="AG7012">
        <v>15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10</v>
      </c>
      <c r="BB7012">
        <v>0</v>
      </c>
      <c r="BC7012">
        <v>0</v>
      </c>
      <c r="BD7012">
        <v>0</v>
      </c>
      <c r="BE7012">
        <v>1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15</v>
      </c>
      <c r="CH7012">
        <v>0</v>
      </c>
      <c r="CI7012">
        <v>0</v>
      </c>
      <c r="CJ7012">
        <v>0</v>
      </c>
      <c r="CK7012">
        <v>15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10</v>
      </c>
      <c r="CX7012">
        <v>0</v>
      </c>
      <c r="CY7012">
        <v>0</v>
      </c>
      <c r="CZ7012">
        <v>0</v>
      </c>
      <c r="DA7012">
        <v>10</v>
      </c>
      <c r="DB7012">
        <v>0</v>
      </c>
      <c r="DC7012">
        <v>0</v>
      </c>
      <c r="DD7012">
        <v>0</v>
      </c>
      <c r="DE7012">
        <v>0</v>
      </c>
      <c r="DF7012">
        <v>10</v>
      </c>
      <c r="DG7012">
        <v>0</v>
      </c>
      <c r="DH7012">
        <v>0</v>
      </c>
      <c r="DI7012">
        <v>10</v>
      </c>
      <c r="DJ7012">
        <v>0</v>
      </c>
      <c r="DK7012">
        <v>0</v>
      </c>
      <c r="DL7012">
        <v>0</v>
      </c>
      <c r="DM7012">
        <v>20</v>
      </c>
      <c r="DN7012">
        <v>0</v>
      </c>
      <c r="DO7012">
        <v>0</v>
      </c>
      <c r="DP7012">
        <v>0</v>
      </c>
      <c r="DQ7012">
        <v>20</v>
      </c>
      <c r="DR7012">
        <v>0</v>
      </c>
      <c r="DS7012">
        <v>0</v>
      </c>
      <c r="DT7012">
        <v>22</v>
      </c>
      <c r="DU7012">
        <v>8.6524999999999999</v>
      </c>
      <c r="DV7012">
        <v>0</v>
      </c>
      <c r="DW7012">
        <v>0</v>
      </c>
      <c r="DX7012">
        <v>0</v>
      </c>
      <c r="DY7012" s="4">
        <v>47603</v>
      </c>
      <c r="DZ7012" s="3" t="s">
        <v>5097</v>
      </c>
      <c r="EA7012">
        <v>2</v>
      </c>
      <c r="EB7012">
        <v>0</v>
      </c>
      <c r="EC7012">
        <v>80</v>
      </c>
      <c r="ED7012">
        <v>0</v>
      </c>
      <c r="EE7012">
        <v>2</v>
      </c>
      <c r="EF7012">
        <v>80</v>
      </c>
      <c r="EG7012">
        <v>13.333333</v>
      </c>
      <c r="EH7012">
        <v>0.15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576</v>
      </c>
      <c r="B7013" s="3" t="s">
        <v>577</v>
      </c>
      <c r="C7013" s="3" t="s">
        <v>13</v>
      </c>
      <c r="D7013" s="3" t="s">
        <v>14</v>
      </c>
      <c r="E7013" s="3" t="s">
        <v>1739</v>
      </c>
      <c r="F7013" s="3" t="s">
        <v>1740</v>
      </c>
      <c r="G7013" s="3" t="s">
        <v>1741</v>
      </c>
      <c r="H7013" s="3" t="s">
        <v>1742</v>
      </c>
      <c r="I7013" s="3" t="s">
        <v>91</v>
      </c>
      <c r="J7013" s="3" t="s">
        <v>3952</v>
      </c>
      <c r="K7013" s="3" t="s">
        <v>1743</v>
      </c>
      <c r="L7013" s="3" t="s">
        <v>1744</v>
      </c>
      <c r="M7013" s="3" t="s">
        <v>579</v>
      </c>
      <c r="N7013" s="3" t="s">
        <v>1538</v>
      </c>
      <c r="O7013">
        <v>1</v>
      </c>
      <c r="P7013" s="3" t="s">
        <v>3722</v>
      </c>
      <c r="Q7013" s="3" t="s">
        <v>3722</v>
      </c>
      <c r="R7013" s="3" t="s">
        <v>3722</v>
      </c>
      <c r="S7013" s="3" t="s">
        <v>4056</v>
      </c>
      <c r="T7013" s="3" t="s">
        <v>4057</v>
      </c>
      <c r="U7013" s="3" t="s">
        <v>710</v>
      </c>
      <c r="V7013" s="3" t="s">
        <v>582</v>
      </c>
      <c r="W7013" s="3" t="s">
        <v>827</v>
      </c>
      <c r="X7013" s="3" t="s">
        <v>828</v>
      </c>
      <c r="Y7013" s="3" t="s">
        <v>584</v>
      </c>
      <c r="Z7013" s="3" t="s">
        <v>817</v>
      </c>
      <c r="AA7013" s="3" t="s">
        <v>585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1</v>
      </c>
      <c r="BZ7013">
        <v>0</v>
      </c>
      <c r="CA7013">
        <v>0</v>
      </c>
      <c r="CB7013">
        <v>0</v>
      </c>
      <c r="CC7013">
        <v>1</v>
      </c>
      <c r="CD7013">
        <v>0</v>
      </c>
      <c r="CE7013">
        <v>0</v>
      </c>
      <c r="CF7013">
        <v>0</v>
      </c>
      <c r="CG7013">
        <v>2</v>
      </c>
      <c r="CH7013">
        <v>0</v>
      </c>
      <c r="CI7013">
        <v>0</v>
      </c>
      <c r="CJ7013">
        <v>0</v>
      </c>
      <c r="CK7013">
        <v>2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1</v>
      </c>
      <c r="DU7013">
        <v>120.7325</v>
      </c>
      <c r="DV7013">
        <v>0</v>
      </c>
      <c r="DW7013">
        <v>0</v>
      </c>
      <c r="DX7013">
        <v>0</v>
      </c>
      <c r="DY7013" s="4">
        <v>46234</v>
      </c>
      <c r="DZ7013" s="3" t="s">
        <v>5097</v>
      </c>
      <c r="EA7013">
        <v>1</v>
      </c>
      <c r="EB7013">
        <v>0</v>
      </c>
      <c r="EC7013">
        <v>3</v>
      </c>
      <c r="ED7013">
        <v>0</v>
      </c>
      <c r="EE7013">
        <v>1</v>
      </c>
      <c r="EF7013">
        <v>3</v>
      </c>
      <c r="EG7013">
        <v>1.5</v>
      </c>
      <c r="EH7013">
        <v>0.67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576</v>
      </c>
      <c r="B7014" s="3" t="s">
        <v>577</v>
      </c>
      <c r="C7014" s="3" t="s">
        <v>13</v>
      </c>
      <c r="D7014" s="3" t="s">
        <v>14</v>
      </c>
      <c r="E7014" s="3" t="s">
        <v>1831</v>
      </c>
      <c r="F7014" s="3" t="s">
        <v>1832</v>
      </c>
      <c r="G7014" s="3" t="s">
        <v>1833</v>
      </c>
      <c r="H7014" s="3" t="s">
        <v>1834</v>
      </c>
      <c r="I7014" s="3" t="s">
        <v>288</v>
      </c>
      <c r="J7014" s="3" t="s">
        <v>289</v>
      </c>
      <c r="K7014" s="3" t="s">
        <v>1782</v>
      </c>
      <c r="L7014" s="3" t="s">
        <v>1791</v>
      </c>
      <c r="M7014" s="3" t="s">
        <v>579</v>
      </c>
      <c r="N7014" s="3" t="s">
        <v>1538</v>
      </c>
      <c r="O7014">
        <v>1</v>
      </c>
      <c r="P7014" s="3" t="s">
        <v>3722</v>
      </c>
      <c r="Q7014" s="3" t="s">
        <v>3722</v>
      </c>
      <c r="R7014" s="3" t="s">
        <v>3722</v>
      </c>
      <c r="S7014" s="3" t="s">
        <v>1012</v>
      </c>
      <c r="T7014" s="3" t="s">
        <v>2688</v>
      </c>
      <c r="U7014" s="3" t="s">
        <v>645</v>
      </c>
      <c r="V7014" s="3" t="s">
        <v>597</v>
      </c>
      <c r="W7014" s="3" t="s">
        <v>597</v>
      </c>
      <c r="X7014" s="3" t="s">
        <v>4345</v>
      </c>
      <c r="Y7014" s="3" t="s">
        <v>644</v>
      </c>
      <c r="Z7014" s="3" t="s">
        <v>3805</v>
      </c>
      <c r="AA7014" s="3" t="s">
        <v>585</v>
      </c>
      <c r="AB7014">
        <v>0</v>
      </c>
      <c r="AC7014">
        <v>6</v>
      </c>
      <c r="AD7014">
        <v>0</v>
      </c>
      <c r="AE7014">
        <v>0</v>
      </c>
      <c r="AF7014">
        <v>0</v>
      </c>
      <c r="AG7014">
        <v>6</v>
      </c>
      <c r="AH7014">
        <v>0</v>
      </c>
      <c r="AI7014">
        <v>0</v>
      </c>
      <c r="AJ7014">
        <v>0</v>
      </c>
      <c r="AK7014">
        <v>8</v>
      </c>
      <c r="AL7014">
        <v>0</v>
      </c>
      <c r="AM7014">
        <v>0</v>
      </c>
      <c r="AN7014">
        <v>0</v>
      </c>
      <c r="AO7014">
        <v>8</v>
      </c>
      <c r="AP7014">
        <v>0</v>
      </c>
      <c r="AQ7014">
        <v>0</v>
      </c>
      <c r="AR7014">
        <v>0</v>
      </c>
      <c r="AS7014">
        <v>2</v>
      </c>
      <c r="AT7014">
        <v>0</v>
      </c>
      <c r="AU7014">
        <v>0</v>
      </c>
      <c r="AV7014">
        <v>0</v>
      </c>
      <c r="AW7014">
        <v>2</v>
      </c>
      <c r="AX7014">
        <v>0</v>
      </c>
      <c r="AY7014">
        <v>0</v>
      </c>
      <c r="AZ7014">
        <v>0</v>
      </c>
      <c r="BA7014">
        <v>6</v>
      </c>
      <c r="BB7014">
        <v>0</v>
      </c>
      <c r="BC7014">
        <v>0</v>
      </c>
      <c r="BD7014">
        <v>0</v>
      </c>
      <c r="BE7014">
        <v>6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3</v>
      </c>
      <c r="CH7014">
        <v>0</v>
      </c>
      <c r="CI7014">
        <v>0</v>
      </c>
      <c r="CJ7014">
        <v>0</v>
      </c>
      <c r="CK7014">
        <v>3</v>
      </c>
      <c r="CL7014">
        <v>0</v>
      </c>
      <c r="CM7014">
        <v>0</v>
      </c>
      <c r="CN7014">
        <v>0</v>
      </c>
      <c r="CO7014">
        <v>4</v>
      </c>
      <c r="CP7014">
        <v>0</v>
      </c>
      <c r="CQ7014">
        <v>0</v>
      </c>
      <c r="CR7014">
        <v>0</v>
      </c>
      <c r="CS7014">
        <v>4</v>
      </c>
      <c r="CT7014">
        <v>0</v>
      </c>
      <c r="CU7014">
        <v>0</v>
      </c>
      <c r="CV7014">
        <v>0</v>
      </c>
      <c r="CW7014">
        <v>16</v>
      </c>
      <c r="CX7014">
        <v>0</v>
      </c>
      <c r="CY7014">
        <v>0</v>
      </c>
      <c r="CZ7014">
        <v>0</v>
      </c>
      <c r="DA7014">
        <v>16</v>
      </c>
      <c r="DB7014">
        <v>0</v>
      </c>
      <c r="DC7014">
        <v>0</v>
      </c>
      <c r="DD7014">
        <v>0</v>
      </c>
      <c r="DE7014">
        <v>4</v>
      </c>
      <c r="DF7014">
        <v>0</v>
      </c>
      <c r="DG7014">
        <v>0</v>
      </c>
      <c r="DH7014">
        <v>0</v>
      </c>
      <c r="DI7014">
        <v>4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2</v>
      </c>
      <c r="DU7014">
        <v>11.4375</v>
      </c>
      <c r="DV7014">
        <v>0</v>
      </c>
      <c r="DW7014">
        <v>0</v>
      </c>
      <c r="DX7014">
        <v>0</v>
      </c>
      <c r="DY7014" s="4">
        <v>46599</v>
      </c>
      <c r="DZ7014" s="3" t="s">
        <v>5097</v>
      </c>
      <c r="EA7014">
        <v>2</v>
      </c>
      <c r="EB7014">
        <v>0</v>
      </c>
      <c r="EC7014">
        <v>49</v>
      </c>
      <c r="ED7014">
        <v>0</v>
      </c>
      <c r="EE7014">
        <v>2</v>
      </c>
      <c r="EF7014">
        <v>49</v>
      </c>
      <c r="EG7014">
        <v>6.125</v>
      </c>
      <c r="EH7014">
        <v>0.33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576</v>
      </c>
      <c r="B7015" s="3" t="s">
        <v>577</v>
      </c>
      <c r="C7015" s="3" t="s">
        <v>13</v>
      </c>
      <c r="D7015" s="3" t="s">
        <v>14</v>
      </c>
      <c r="E7015" s="3" t="s">
        <v>1831</v>
      </c>
      <c r="F7015" s="3" t="s">
        <v>1832</v>
      </c>
      <c r="G7015" s="3" t="s">
        <v>1833</v>
      </c>
      <c r="H7015" s="3" t="s">
        <v>1834</v>
      </c>
      <c r="I7015" s="3" t="s">
        <v>58</v>
      </c>
      <c r="J7015" s="3" t="s">
        <v>59</v>
      </c>
      <c r="K7015" s="3" t="s">
        <v>1743</v>
      </c>
      <c r="L7015" s="3" t="s">
        <v>1744</v>
      </c>
      <c r="M7015" s="3" t="s">
        <v>579</v>
      </c>
      <c r="N7015" s="3" t="s">
        <v>1538</v>
      </c>
      <c r="O7015">
        <v>1</v>
      </c>
      <c r="P7015" s="3" t="s">
        <v>3722</v>
      </c>
      <c r="Q7015" s="3" t="s">
        <v>3722</v>
      </c>
      <c r="R7015" s="3" t="s">
        <v>3722</v>
      </c>
      <c r="S7015" s="3" t="s">
        <v>1364</v>
      </c>
      <c r="T7015" s="3" t="s">
        <v>3121</v>
      </c>
      <c r="U7015" s="3" t="s">
        <v>581</v>
      </c>
      <c r="V7015" s="3" t="s">
        <v>582</v>
      </c>
      <c r="W7015" s="3" t="s">
        <v>590</v>
      </c>
      <c r="X7015" s="3" t="s">
        <v>591</v>
      </c>
      <c r="Y7015" s="3" t="s">
        <v>584</v>
      </c>
      <c r="Z7015" s="3" t="s">
        <v>817</v>
      </c>
      <c r="AA7015" s="3" t="s">
        <v>585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5</v>
      </c>
      <c r="BB7015">
        <v>0</v>
      </c>
      <c r="BC7015">
        <v>0</v>
      </c>
      <c r="BD7015">
        <v>0</v>
      </c>
      <c r="BE7015">
        <v>5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6</v>
      </c>
      <c r="DU7015">
        <v>8.625</v>
      </c>
      <c r="DV7015">
        <v>0</v>
      </c>
      <c r="DW7015">
        <v>0</v>
      </c>
      <c r="DX7015">
        <v>0</v>
      </c>
      <c r="DY7015" s="4">
        <v>47118</v>
      </c>
      <c r="DZ7015" s="3" t="s">
        <v>5097</v>
      </c>
      <c r="EA7015">
        <v>6</v>
      </c>
      <c r="EB7015">
        <v>0</v>
      </c>
      <c r="EC7015">
        <v>5</v>
      </c>
      <c r="ED7015">
        <v>0</v>
      </c>
      <c r="EE7015">
        <v>6</v>
      </c>
      <c r="EF7015">
        <v>5</v>
      </c>
      <c r="EG7015">
        <v>5</v>
      </c>
      <c r="EH7015">
        <v>1.2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576</v>
      </c>
      <c r="B7016" s="3" t="s">
        <v>577</v>
      </c>
      <c r="C7016" s="3" t="s">
        <v>13</v>
      </c>
      <c r="D7016" s="3" t="s">
        <v>14</v>
      </c>
      <c r="E7016" s="3" t="s">
        <v>1739</v>
      </c>
      <c r="F7016" s="3" t="s">
        <v>1740</v>
      </c>
      <c r="G7016" s="3" t="s">
        <v>1741</v>
      </c>
      <c r="H7016" s="3" t="s">
        <v>1742</v>
      </c>
      <c r="I7016" s="3" t="s">
        <v>32</v>
      </c>
      <c r="J7016" s="3" t="s">
        <v>33</v>
      </c>
      <c r="K7016" s="3" t="s">
        <v>1743</v>
      </c>
      <c r="L7016" s="3" t="s">
        <v>1744</v>
      </c>
      <c r="M7016" s="3" t="s">
        <v>579</v>
      </c>
      <c r="N7016" s="3" t="s">
        <v>1538</v>
      </c>
      <c r="O7016">
        <v>1</v>
      </c>
      <c r="P7016" s="3" t="s">
        <v>3722</v>
      </c>
      <c r="Q7016" s="3" t="s">
        <v>3722</v>
      </c>
      <c r="R7016" s="3" t="s">
        <v>3722</v>
      </c>
      <c r="S7016" s="3" t="s">
        <v>1381</v>
      </c>
      <c r="T7016" s="3" t="s">
        <v>2687</v>
      </c>
      <c r="U7016" s="3" t="s">
        <v>643</v>
      </c>
      <c r="V7016" s="3" t="s">
        <v>597</v>
      </c>
      <c r="W7016" s="3" t="s">
        <v>597</v>
      </c>
      <c r="X7016" s="3" t="s">
        <v>4345</v>
      </c>
      <c r="Y7016" s="3" t="s">
        <v>644</v>
      </c>
      <c r="Z7016" s="3" t="s">
        <v>3805</v>
      </c>
      <c r="AA7016" s="3" t="s">
        <v>585</v>
      </c>
      <c r="AB7016">
        <v>0</v>
      </c>
      <c r="AC7016">
        <v>215</v>
      </c>
      <c r="AD7016">
        <v>0</v>
      </c>
      <c r="AE7016">
        <v>0</v>
      </c>
      <c r="AF7016">
        <v>0</v>
      </c>
      <c r="AG7016">
        <v>215</v>
      </c>
      <c r="AH7016">
        <v>0</v>
      </c>
      <c r="AI7016">
        <v>0</v>
      </c>
      <c r="AJ7016">
        <v>0</v>
      </c>
      <c r="AK7016">
        <v>180</v>
      </c>
      <c r="AL7016">
        <v>0</v>
      </c>
      <c r="AM7016">
        <v>0</v>
      </c>
      <c r="AN7016">
        <v>0</v>
      </c>
      <c r="AO7016">
        <v>180</v>
      </c>
      <c r="AP7016">
        <v>0</v>
      </c>
      <c r="AQ7016">
        <v>0</v>
      </c>
      <c r="AR7016">
        <v>0</v>
      </c>
      <c r="AS7016">
        <v>225</v>
      </c>
      <c r="AT7016">
        <v>0</v>
      </c>
      <c r="AU7016">
        <v>0</v>
      </c>
      <c r="AV7016">
        <v>0</v>
      </c>
      <c r="AW7016">
        <v>225</v>
      </c>
      <c r="AX7016">
        <v>0</v>
      </c>
      <c r="AY7016">
        <v>0</v>
      </c>
      <c r="AZ7016">
        <v>6</v>
      </c>
      <c r="BA7016">
        <v>225</v>
      </c>
      <c r="BB7016">
        <v>0</v>
      </c>
      <c r="BC7016">
        <v>0</v>
      </c>
      <c r="BD7016">
        <v>0</v>
      </c>
      <c r="BE7016">
        <v>231</v>
      </c>
      <c r="BF7016">
        <v>0</v>
      </c>
      <c r="BG7016">
        <v>0</v>
      </c>
      <c r="BH7016">
        <v>0</v>
      </c>
      <c r="BI7016">
        <v>225</v>
      </c>
      <c r="BJ7016">
        <v>0</v>
      </c>
      <c r="BK7016">
        <v>0</v>
      </c>
      <c r="BL7016">
        <v>0</v>
      </c>
      <c r="BM7016">
        <v>225</v>
      </c>
      <c r="BN7016">
        <v>0</v>
      </c>
      <c r="BO7016">
        <v>0</v>
      </c>
      <c r="BP7016">
        <v>0</v>
      </c>
      <c r="BQ7016">
        <v>300</v>
      </c>
      <c r="BR7016">
        <v>0</v>
      </c>
      <c r="BS7016">
        <v>0</v>
      </c>
      <c r="BT7016">
        <v>0</v>
      </c>
      <c r="BU7016">
        <v>300</v>
      </c>
      <c r="BV7016">
        <v>0</v>
      </c>
      <c r="BW7016">
        <v>0</v>
      </c>
      <c r="BX7016">
        <v>0</v>
      </c>
      <c r="BY7016">
        <v>270</v>
      </c>
      <c r="BZ7016">
        <v>0</v>
      </c>
      <c r="CA7016">
        <v>0</v>
      </c>
      <c r="CB7016">
        <v>0</v>
      </c>
      <c r="CC7016">
        <v>270</v>
      </c>
      <c r="CD7016">
        <v>0</v>
      </c>
      <c r="CE7016">
        <v>0</v>
      </c>
      <c r="CF7016">
        <v>0</v>
      </c>
      <c r="CG7016">
        <v>255</v>
      </c>
      <c r="CH7016">
        <v>0</v>
      </c>
      <c r="CI7016">
        <v>0</v>
      </c>
      <c r="CJ7016">
        <v>0</v>
      </c>
      <c r="CK7016">
        <v>255</v>
      </c>
      <c r="CL7016">
        <v>0</v>
      </c>
      <c r="CM7016">
        <v>0</v>
      </c>
      <c r="CN7016">
        <v>0</v>
      </c>
      <c r="CO7016">
        <v>255</v>
      </c>
      <c r="CP7016">
        <v>0</v>
      </c>
      <c r="CQ7016">
        <v>0</v>
      </c>
      <c r="CR7016">
        <v>0</v>
      </c>
      <c r="CS7016">
        <v>255</v>
      </c>
      <c r="CT7016">
        <v>0</v>
      </c>
      <c r="CU7016">
        <v>0</v>
      </c>
      <c r="CV7016">
        <v>0</v>
      </c>
      <c r="CW7016">
        <v>135</v>
      </c>
      <c r="CX7016">
        <v>0</v>
      </c>
      <c r="CY7016">
        <v>0</v>
      </c>
      <c r="CZ7016">
        <v>0</v>
      </c>
      <c r="DA7016">
        <v>135</v>
      </c>
      <c r="DB7016">
        <v>0</v>
      </c>
      <c r="DC7016">
        <v>0</v>
      </c>
      <c r="DD7016">
        <v>0</v>
      </c>
      <c r="DE7016">
        <v>226</v>
      </c>
      <c r="DF7016">
        <v>0</v>
      </c>
      <c r="DG7016">
        <v>0</v>
      </c>
      <c r="DH7016">
        <v>0</v>
      </c>
      <c r="DI7016">
        <v>226</v>
      </c>
      <c r="DJ7016">
        <v>0</v>
      </c>
      <c r="DK7016">
        <v>0</v>
      </c>
      <c r="DL7016">
        <v>0</v>
      </c>
      <c r="DM7016">
        <v>165</v>
      </c>
      <c r="DN7016">
        <v>0</v>
      </c>
      <c r="DO7016">
        <v>0</v>
      </c>
      <c r="DP7016">
        <v>0</v>
      </c>
      <c r="DQ7016">
        <v>165</v>
      </c>
      <c r="DR7016">
        <v>0</v>
      </c>
      <c r="DS7016">
        <v>0</v>
      </c>
      <c r="DT7016">
        <v>352</v>
      </c>
      <c r="DU7016">
        <v>3.7499999999999999E-2</v>
      </c>
      <c r="DV7016">
        <v>0</v>
      </c>
      <c r="DW7016">
        <v>0</v>
      </c>
      <c r="DX7016">
        <v>0</v>
      </c>
      <c r="DY7016" s="4">
        <v>47149</v>
      </c>
      <c r="DZ7016" s="3" t="s">
        <v>5097</v>
      </c>
      <c r="EA7016">
        <v>187</v>
      </c>
      <c r="EB7016">
        <v>0</v>
      </c>
      <c r="EC7016">
        <v>2682</v>
      </c>
      <c r="ED7016">
        <v>0</v>
      </c>
      <c r="EE7016">
        <v>187</v>
      </c>
      <c r="EF7016">
        <v>2682</v>
      </c>
      <c r="EG7016">
        <v>223.5</v>
      </c>
      <c r="EH7016">
        <v>0.84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576</v>
      </c>
      <c r="B7017" s="3" t="s">
        <v>577</v>
      </c>
      <c r="C7017" s="3" t="s">
        <v>13</v>
      </c>
      <c r="D7017" s="3" t="s">
        <v>14</v>
      </c>
      <c r="E7017" s="3" t="s">
        <v>1891</v>
      </c>
      <c r="F7017" s="3" t="s">
        <v>1892</v>
      </c>
      <c r="G7017" s="3" t="s">
        <v>1858</v>
      </c>
      <c r="H7017" s="3" t="s">
        <v>1859</v>
      </c>
      <c r="I7017" s="3" t="s">
        <v>209</v>
      </c>
      <c r="J7017" s="3" t="s">
        <v>210</v>
      </c>
      <c r="K7017" s="3" t="s">
        <v>1782</v>
      </c>
      <c r="L7017" s="3" t="s">
        <v>1791</v>
      </c>
      <c r="M7017" s="3" t="s">
        <v>579</v>
      </c>
      <c r="N7017" s="3" t="s">
        <v>1538</v>
      </c>
      <c r="O7017">
        <v>2</v>
      </c>
      <c r="P7017" s="3" t="s">
        <v>3722</v>
      </c>
      <c r="Q7017" s="3" t="s">
        <v>3722</v>
      </c>
      <c r="R7017" s="3" t="s">
        <v>3722</v>
      </c>
      <c r="S7017" s="3" t="s">
        <v>1398</v>
      </c>
      <c r="T7017" s="3" t="s">
        <v>2826</v>
      </c>
      <c r="U7017" s="3" t="s">
        <v>587</v>
      </c>
      <c r="V7017" s="3" t="s">
        <v>597</v>
      </c>
      <c r="W7017" s="3" t="s">
        <v>597</v>
      </c>
      <c r="X7017" s="3" t="s">
        <v>4345</v>
      </c>
      <c r="Y7017" s="3" t="s">
        <v>644</v>
      </c>
      <c r="Z7017" s="3" t="s">
        <v>3805</v>
      </c>
      <c r="AA7017" s="3" t="s">
        <v>585</v>
      </c>
      <c r="AB7017">
        <v>0</v>
      </c>
      <c r="AC7017">
        <v>1</v>
      </c>
      <c r="AD7017">
        <v>0</v>
      </c>
      <c r="AE7017">
        <v>0</v>
      </c>
      <c r="AF7017">
        <v>0</v>
      </c>
      <c r="AG7017">
        <v>1</v>
      </c>
      <c r="AH7017">
        <v>0</v>
      </c>
      <c r="AI7017">
        <v>0</v>
      </c>
      <c r="AJ7017">
        <v>0</v>
      </c>
      <c r="AK7017">
        <v>2</v>
      </c>
      <c r="AL7017">
        <v>0</v>
      </c>
      <c r="AM7017">
        <v>0</v>
      </c>
      <c r="AN7017">
        <v>0</v>
      </c>
      <c r="AO7017">
        <v>2</v>
      </c>
      <c r="AP7017">
        <v>0</v>
      </c>
      <c r="AQ7017">
        <v>0</v>
      </c>
      <c r="AR7017">
        <v>0</v>
      </c>
      <c r="AS7017">
        <v>2</v>
      </c>
      <c r="AT7017">
        <v>0</v>
      </c>
      <c r="AU7017">
        <v>0</v>
      </c>
      <c r="AV7017">
        <v>0</v>
      </c>
      <c r="AW7017">
        <v>2</v>
      </c>
      <c r="AX7017">
        <v>0</v>
      </c>
      <c r="AY7017">
        <v>0</v>
      </c>
      <c r="AZ7017">
        <v>0</v>
      </c>
      <c r="BA7017">
        <v>1</v>
      </c>
      <c r="BB7017">
        <v>0</v>
      </c>
      <c r="BC7017">
        <v>0</v>
      </c>
      <c r="BD7017">
        <v>0</v>
      </c>
      <c r="BE7017">
        <v>1</v>
      </c>
      <c r="BF7017">
        <v>0</v>
      </c>
      <c r="BG7017">
        <v>0</v>
      </c>
      <c r="BH7017">
        <v>0</v>
      </c>
      <c r="BI7017">
        <v>2</v>
      </c>
      <c r="BJ7017">
        <v>0</v>
      </c>
      <c r="BK7017">
        <v>0</v>
      </c>
      <c r="BL7017">
        <v>0</v>
      </c>
      <c r="BM7017">
        <v>2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3</v>
      </c>
      <c r="DU7017">
        <v>15.625</v>
      </c>
      <c r="DV7017">
        <v>0</v>
      </c>
      <c r="DW7017">
        <v>0</v>
      </c>
      <c r="DX7017">
        <v>0</v>
      </c>
      <c r="DY7017" s="4">
        <v>46295</v>
      </c>
      <c r="DZ7017" s="3" t="s">
        <v>5097</v>
      </c>
      <c r="EA7017">
        <v>3</v>
      </c>
      <c r="EB7017">
        <v>0</v>
      </c>
      <c r="EC7017">
        <v>8</v>
      </c>
      <c r="ED7017">
        <v>0</v>
      </c>
      <c r="EE7017">
        <v>3</v>
      </c>
      <c r="EF7017">
        <v>8</v>
      </c>
      <c r="EG7017">
        <v>1.6</v>
      </c>
      <c r="EH7017">
        <v>1.88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576</v>
      </c>
      <c r="B7018" s="3" t="s">
        <v>577</v>
      </c>
      <c r="C7018" s="3" t="s">
        <v>13</v>
      </c>
      <c r="D7018" s="3" t="s">
        <v>14</v>
      </c>
      <c r="E7018" s="3" t="s">
        <v>1891</v>
      </c>
      <c r="F7018" s="3" t="s">
        <v>1892</v>
      </c>
      <c r="G7018" s="3" t="s">
        <v>1858</v>
      </c>
      <c r="H7018" s="3" t="s">
        <v>1859</v>
      </c>
      <c r="I7018" s="3" t="s">
        <v>230</v>
      </c>
      <c r="J7018" s="3" t="s">
        <v>231</v>
      </c>
      <c r="K7018" s="3" t="s">
        <v>1782</v>
      </c>
      <c r="L7018" s="3" t="s">
        <v>1791</v>
      </c>
      <c r="M7018" s="3" t="s">
        <v>579</v>
      </c>
      <c r="N7018" s="3" t="s">
        <v>1538</v>
      </c>
      <c r="O7018">
        <v>2</v>
      </c>
      <c r="P7018" s="3" t="s">
        <v>3722</v>
      </c>
      <c r="Q7018" s="3" t="s">
        <v>3722</v>
      </c>
      <c r="R7018" s="3" t="s">
        <v>3722</v>
      </c>
      <c r="S7018" s="3" t="s">
        <v>964</v>
      </c>
      <c r="T7018" s="3" t="s">
        <v>2311</v>
      </c>
      <c r="U7018" s="3" t="s">
        <v>647</v>
      </c>
      <c r="V7018" s="3" t="s">
        <v>597</v>
      </c>
      <c r="W7018" s="3" t="s">
        <v>4346</v>
      </c>
      <c r="X7018" s="3" t="s">
        <v>4347</v>
      </c>
      <c r="Y7018" s="3" t="s">
        <v>644</v>
      </c>
      <c r="Z7018" s="3" t="s">
        <v>3806</v>
      </c>
      <c r="AA7018" s="3" t="s">
        <v>585</v>
      </c>
      <c r="AB7018">
        <v>0</v>
      </c>
      <c r="AC7018">
        <v>0</v>
      </c>
      <c r="AD7018">
        <v>3</v>
      </c>
      <c r="AE7018">
        <v>0</v>
      </c>
      <c r="AF7018">
        <v>0</v>
      </c>
      <c r="AG7018">
        <v>3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2</v>
      </c>
      <c r="AU7018">
        <v>0</v>
      </c>
      <c r="AV7018">
        <v>0</v>
      </c>
      <c r="AW7018">
        <v>2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I7018">
        <v>0</v>
      </c>
      <c r="CJ7018">
        <v>0</v>
      </c>
      <c r="CK7018">
        <v>2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2</v>
      </c>
      <c r="DO7018">
        <v>0</v>
      </c>
      <c r="DP7018">
        <v>0</v>
      </c>
      <c r="DQ7018">
        <v>2</v>
      </c>
      <c r="DR7018">
        <v>0</v>
      </c>
      <c r="DS7018">
        <v>0</v>
      </c>
      <c r="DT7018">
        <v>4</v>
      </c>
      <c r="DU7018">
        <v>76.853549999999998</v>
      </c>
      <c r="DV7018">
        <v>0</v>
      </c>
      <c r="DW7018">
        <v>0</v>
      </c>
      <c r="DX7018">
        <v>0</v>
      </c>
      <c r="DY7018" s="4">
        <v>46507</v>
      </c>
      <c r="DZ7018" s="3" t="s">
        <v>5097</v>
      </c>
      <c r="EA7018">
        <v>2</v>
      </c>
      <c r="EB7018">
        <v>0</v>
      </c>
      <c r="EC7018">
        <v>9</v>
      </c>
      <c r="ED7018">
        <v>0</v>
      </c>
      <c r="EE7018">
        <v>2</v>
      </c>
      <c r="EF7018">
        <v>9</v>
      </c>
      <c r="EG7018">
        <v>2.25</v>
      </c>
      <c r="EH7018">
        <v>0.89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576</v>
      </c>
      <c r="B7019" s="3" t="s">
        <v>577</v>
      </c>
      <c r="C7019" s="3" t="s">
        <v>13</v>
      </c>
      <c r="D7019" s="3" t="s">
        <v>14</v>
      </c>
      <c r="E7019" s="3" t="s">
        <v>1739</v>
      </c>
      <c r="F7019" s="3" t="s">
        <v>1740</v>
      </c>
      <c r="G7019" s="3" t="s">
        <v>1741</v>
      </c>
      <c r="H7019" s="3" t="s">
        <v>1742</v>
      </c>
      <c r="I7019" s="3" t="s">
        <v>167</v>
      </c>
      <c r="J7019" s="3" t="s">
        <v>168</v>
      </c>
      <c r="K7019" s="3" t="s">
        <v>1782</v>
      </c>
      <c r="L7019" s="3" t="s">
        <v>1791</v>
      </c>
      <c r="M7019" s="3" t="s">
        <v>579</v>
      </c>
      <c r="N7019" s="3" t="s">
        <v>1538</v>
      </c>
      <c r="O7019">
        <v>1</v>
      </c>
      <c r="P7019" s="3" t="s">
        <v>3722</v>
      </c>
      <c r="Q7019" s="3" t="s">
        <v>3722</v>
      </c>
      <c r="R7019" s="3" t="s">
        <v>3722</v>
      </c>
      <c r="S7019" s="3" t="s">
        <v>1480</v>
      </c>
      <c r="T7019" s="3" t="s">
        <v>2478</v>
      </c>
      <c r="U7019" s="3" t="s">
        <v>647</v>
      </c>
      <c r="V7019" s="3" t="s">
        <v>597</v>
      </c>
      <c r="W7019" s="3" t="s">
        <v>4346</v>
      </c>
      <c r="X7019" s="3" t="s">
        <v>4347</v>
      </c>
      <c r="Y7019" s="3" t="s">
        <v>644</v>
      </c>
      <c r="Z7019" s="3" t="s">
        <v>3806</v>
      </c>
      <c r="AA7019" s="3" t="s">
        <v>585</v>
      </c>
      <c r="AB7019">
        <v>0</v>
      </c>
      <c r="AC7019">
        <v>0</v>
      </c>
      <c r="AD7019">
        <v>3</v>
      </c>
      <c r="AE7019">
        <v>0</v>
      </c>
      <c r="AF7019">
        <v>0</v>
      </c>
      <c r="AG7019">
        <v>3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14</v>
      </c>
      <c r="BS7019">
        <v>0</v>
      </c>
      <c r="BT7019">
        <v>0</v>
      </c>
      <c r="BU7019">
        <v>14</v>
      </c>
      <c r="BV7019">
        <v>0</v>
      </c>
      <c r="BW7019">
        <v>0</v>
      </c>
      <c r="BX7019">
        <v>0</v>
      </c>
      <c r="BY7019">
        <v>0</v>
      </c>
      <c r="BZ7019">
        <v>5</v>
      </c>
      <c r="CA7019">
        <v>0</v>
      </c>
      <c r="CB7019">
        <v>0</v>
      </c>
      <c r="CC7019">
        <v>5</v>
      </c>
      <c r="CD7019">
        <v>0</v>
      </c>
      <c r="CE7019">
        <v>0</v>
      </c>
      <c r="CF7019">
        <v>0</v>
      </c>
      <c r="CG7019">
        <v>0</v>
      </c>
      <c r="CH7019">
        <v>10</v>
      </c>
      <c r="CI7019">
        <v>0</v>
      </c>
      <c r="CJ7019">
        <v>0</v>
      </c>
      <c r="CK7019">
        <v>10</v>
      </c>
      <c r="CL7019">
        <v>0</v>
      </c>
      <c r="CM7019">
        <v>0</v>
      </c>
      <c r="CN7019">
        <v>0</v>
      </c>
      <c r="CO7019">
        <v>0</v>
      </c>
      <c r="CP7019">
        <v>9</v>
      </c>
      <c r="CQ7019">
        <v>0</v>
      </c>
      <c r="CR7019">
        <v>0</v>
      </c>
      <c r="CS7019">
        <v>9</v>
      </c>
      <c r="CT7019">
        <v>0</v>
      </c>
      <c r="CU7019">
        <v>0</v>
      </c>
      <c r="CV7019">
        <v>0</v>
      </c>
      <c r="CW7019">
        <v>0</v>
      </c>
      <c r="CX7019">
        <v>10</v>
      </c>
      <c r="CY7019">
        <v>0</v>
      </c>
      <c r="CZ7019">
        <v>0</v>
      </c>
      <c r="DA7019">
        <v>10</v>
      </c>
      <c r="DB7019">
        <v>0</v>
      </c>
      <c r="DC7019">
        <v>0</v>
      </c>
      <c r="DD7019">
        <v>0</v>
      </c>
      <c r="DE7019">
        <v>0</v>
      </c>
      <c r="DF7019">
        <v>8</v>
      </c>
      <c r="DG7019">
        <v>0</v>
      </c>
      <c r="DH7019">
        <v>0</v>
      </c>
      <c r="DI7019">
        <v>8</v>
      </c>
      <c r="DJ7019">
        <v>0</v>
      </c>
      <c r="DK7019">
        <v>0</v>
      </c>
      <c r="DL7019">
        <v>0</v>
      </c>
      <c r="DM7019">
        <v>0</v>
      </c>
      <c r="DN7019">
        <v>14</v>
      </c>
      <c r="DO7019">
        <v>0</v>
      </c>
      <c r="DP7019">
        <v>0</v>
      </c>
      <c r="DQ7019">
        <v>14</v>
      </c>
      <c r="DR7019">
        <v>0</v>
      </c>
      <c r="DS7019">
        <v>0</v>
      </c>
      <c r="DT7019">
        <v>31</v>
      </c>
      <c r="DU7019">
        <v>20.883202000000001</v>
      </c>
      <c r="DV7019">
        <v>0</v>
      </c>
      <c r="DW7019">
        <v>0</v>
      </c>
      <c r="DX7019">
        <v>0</v>
      </c>
      <c r="DY7019" s="4">
        <v>46053</v>
      </c>
      <c r="DZ7019" s="3" t="s">
        <v>5097</v>
      </c>
      <c r="EA7019">
        <v>17</v>
      </c>
      <c r="EB7019">
        <v>0</v>
      </c>
      <c r="EC7019">
        <v>73</v>
      </c>
      <c r="ED7019">
        <v>0</v>
      </c>
      <c r="EE7019">
        <v>17</v>
      </c>
      <c r="EF7019">
        <v>73</v>
      </c>
      <c r="EG7019">
        <v>9.125</v>
      </c>
      <c r="EH7019">
        <v>1.8599999999999999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576</v>
      </c>
      <c r="B7020" s="3" t="s">
        <v>577</v>
      </c>
      <c r="C7020" s="3" t="s">
        <v>13</v>
      </c>
      <c r="D7020" s="3" t="s">
        <v>14</v>
      </c>
      <c r="E7020" s="3" t="s">
        <v>1891</v>
      </c>
      <c r="F7020" s="3" t="s">
        <v>1892</v>
      </c>
      <c r="G7020" s="3" t="s">
        <v>1858</v>
      </c>
      <c r="H7020" s="3" t="s">
        <v>1859</v>
      </c>
      <c r="I7020" s="3" t="s">
        <v>213</v>
      </c>
      <c r="J7020" s="3" t="s">
        <v>214</v>
      </c>
      <c r="K7020" s="3" t="s">
        <v>1782</v>
      </c>
      <c r="L7020" s="3" t="s">
        <v>1791</v>
      </c>
      <c r="M7020" s="3" t="s">
        <v>579</v>
      </c>
      <c r="N7020" s="3" t="s">
        <v>1538</v>
      </c>
      <c r="O7020">
        <v>1</v>
      </c>
      <c r="P7020" s="3" t="s">
        <v>3722</v>
      </c>
      <c r="Q7020" s="3" t="s">
        <v>3722</v>
      </c>
      <c r="R7020" s="3" t="s">
        <v>3722</v>
      </c>
      <c r="S7020" s="3" t="s">
        <v>1009</v>
      </c>
      <c r="T7020" s="3" t="s">
        <v>4138</v>
      </c>
      <c r="U7020" s="3" t="s">
        <v>647</v>
      </c>
      <c r="V7020" s="3" t="s">
        <v>597</v>
      </c>
      <c r="W7020" s="3" t="s">
        <v>597</v>
      </c>
      <c r="X7020" s="3" t="s">
        <v>4345</v>
      </c>
      <c r="Y7020" s="3" t="s">
        <v>644</v>
      </c>
      <c r="Z7020" s="3" t="s">
        <v>3805</v>
      </c>
      <c r="AA7020" s="3" t="s">
        <v>585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1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6</v>
      </c>
      <c r="DF7020">
        <v>0</v>
      </c>
      <c r="DG7020">
        <v>0</v>
      </c>
      <c r="DH7020">
        <v>0</v>
      </c>
      <c r="DI7020">
        <v>6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4</v>
      </c>
      <c r="DU7020">
        <v>1.5389999999999999</v>
      </c>
      <c r="DV7020">
        <v>0</v>
      </c>
      <c r="DW7020">
        <v>0</v>
      </c>
      <c r="DX7020">
        <v>0</v>
      </c>
      <c r="DY7020" s="4">
        <v>46234</v>
      </c>
      <c r="DZ7020" s="3" t="s">
        <v>5097</v>
      </c>
      <c r="EA7020">
        <v>4</v>
      </c>
      <c r="EB7020">
        <v>0</v>
      </c>
      <c r="EC7020">
        <v>6</v>
      </c>
      <c r="ED7020">
        <v>0</v>
      </c>
      <c r="EE7020">
        <v>4</v>
      </c>
      <c r="EF7020">
        <v>6</v>
      </c>
      <c r="EG7020">
        <v>6</v>
      </c>
      <c r="EH7020">
        <v>0.67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576</v>
      </c>
      <c r="B7021" s="3" t="s">
        <v>577</v>
      </c>
      <c r="C7021" s="3" t="s">
        <v>13</v>
      </c>
      <c r="D7021" s="3" t="s">
        <v>14</v>
      </c>
      <c r="E7021" s="3" t="s">
        <v>1831</v>
      </c>
      <c r="F7021" s="3" t="s">
        <v>1832</v>
      </c>
      <c r="G7021" s="3" t="s">
        <v>1833</v>
      </c>
      <c r="H7021" s="3" t="s">
        <v>1834</v>
      </c>
      <c r="I7021" s="3" t="s">
        <v>77</v>
      </c>
      <c r="J7021" s="3" t="s">
        <v>78</v>
      </c>
      <c r="K7021" s="3" t="s">
        <v>1743</v>
      </c>
      <c r="L7021" s="3" t="s">
        <v>1744</v>
      </c>
      <c r="M7021" s="3" t="s">
        <v>579</v>
      </c>
      <c r="N7021" s="3" t="s">
        <v>1538</v>
      </c>
      <c r="O7021">
        <v>1</v>
      </c>
      <c r="P7021" s="3" t="s">
        <v>3722</v>
      </c>
      <c r="Q7021" s="3" t="s">
        <v>3722</v>
      </c>
      <c r="R7021" s="3" t="s">
        <v>3722</v>
      </c>
      <c r="S7021" s="3" t="s">
        <v>1480</v>
      </c>
      <c r="T7021" s="3" t="s">
        <v>2478</v>
      </c>
      <c r="U7021" s="3" t="s">
        <v>647</v>
      </c>
      <c r="V7021" s="3" t="s">
        <v>597</v>
      </c>
      <c r="W7021" s="3" t="s">
        <v>4346</v>
      </c>
      <c r="X7021" s="3" t="s">
        <v>4347</v>
      </c>
      <c r="Y7021" s="3" t="s">
        <v>644</v>
      </c>
      <c r="Z7021" s="3" t="s">
        <v>3806</v>
      </c>
      <c r="AA7021" s="3" t="s">
        <v>585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50</v>
      </c>
      <c r="BS7021">
        <v>0</v>
      </c>
      <c r="BT7021">
        <v>0</v>
      </c>
      <c r="BU7021">
        <v>5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95</v>
      </c>
      <c r="CI7021">
        <v>0</v>
      </c>
      <c r="CJ7021">
        <v>0</v>
      </c>
      <c r="CK7021">
        <v>95</v>
      </c>
      <c r="CL7021">
        <v>0</v>
      </c>
      <c r="CM7021">
        <v>0</v>
      </c>
      <c r="CN7021">
        <v>0</v>
      </c>
      <c r="CO7021">
        <v>0</v>
      </c>
      <c r="CP7021">
        <v>39</v>
      </c>
      <c r="CQ7021">
        <v>0</v>
      </c>
      <c r="CR7021">
        <v>0</v>
      </c>
      <c r="CS7021">
        <v>39</v>
      </c>
      <c r="CT7021">
        <v>0</v>
      </c>
      <c r="CU7021">
        <v>0</v>
      </c>
      <c r="CV7021">
        <v>0</v>
      </c>
      <c r="CW7021">
        <v>0</v>
      </c>
      <c r="CX7021">
        <v>3</v>
      </c>
      <c r="CY7021">
        <v>0</v>
      </c>
      <c r="CZ7021">
        <v>0</v>
      </c>
      <c r="DA7021">
        <v>3</v>
      </c>
      <c r="DB7021">
        <v>0</v>
      </c>
      <c r="DC7021">
        <v>0</v>
      </c>
      <c r="DD7021">
        <v>0</v>
      </c>
      <c r="DE7021">
        <v>0</v>
      </c>
      <c r="DF7021">
        <v>42</v>
      </c>
      <c r="DG7021">
        <v>0</v>
      </c>
      <c r="DH7021">
        <v>0</v>
      </c>
      <c r="DI7021">
        <v>42</v>
      </c>
      <c r="DJ7021">
        <v>0</v>
      </c>
      <c r="DK7021">
        <v>0</v>
      </c>
      <c r="DL7021">
        <v>0</v>
      </c>
      <c r="DM7021">
        <v>0</v>
      </c>
      <c r="DN7021">
        <v>45</v>
      </c>
      <c r="DO7021">
        <v>0</v>
      </c>
      <c r="DP7021">
        <v>0</v>
      </c>
      <c r="DQ7021">
        <v>45</v>
      </c>
      <c r="DR7021">
        <v>0</v>
      </c>
      <c r="DS7021">
        <v>0</v>
      </c>
      <c r="DT7021">
        <v>21</v>
      </c>
      <c r="DU7021">
        <v>20.711843999999999</v>
      </c>
      <c r="DV7021">
        <v>50</v>
      </c>
      <c r="DW7021">
        <v>0</v>
      </c>
      <c r="DX7021">
        <v>0</v>
      </c>
      <c r="DY7021" s="4">
        <v>46053</v>
      </c>
      <c r="DZ7021" s="3" t="s">
        <v>5097</v>
      </c>
      <c r="EA7021">
        <v>26</v>
      </c>
      <c r="EB7021">
        <v>0</v>
      </c>
      <c r="EC7021">
        <v>274</v>
      </c>
      <c r="ED7021">
        <v>0</v>
      </c>
      <c r="EE7021">
        <v>26</v>
      </c>
      <c r="EF7021">
        <v>274</v>
      </c>
      <c r="EG7021">
        <v>45.666666999999997</v>
      </c>
      <c r="EH7021">
        <v>0.56999999999999995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576</v>
      </c>
      <c r="B7022" s="3" t="s">
        <v>577</v>
      </c>
      <c r="C7022" s="3" t="s">
        <v>13</v>
      </c>
      <c r="D7022" s="3" t="s">
        <v>14</v>
      </c>
      <c r="E7022" s="3" t="s">
        <v>1739</v>
      </c>
      <c r="F7022" s="3" t="s">
        <v>1740</v>
      </c>
      <c r="G7022" s="3" t="s">
        <v>1741</v>
      </c>
      <c r="H7022" s="3" t="s">
        <v>1742</v>
      </c>
      <c r="I7022" s="3" t="s">
        <v>416</v>
      </c>
      <c r="J7022" s="3" t="s">
        <v>417</v>
      </c>
      <c r="K7022" s="3" t="s">
        <v>1782</v>
      </c>
      <c r="L7022" s="3" t="s">
        <v>1791</v>
      </c>
      <c r="M7022" s="3" t="s">
        <v>579</v>
      </c>
      <c r="N7022" s="3" t="s">
        <v>1538</v>
      </c>
      <c r="O7022">
        <v>1</v>
      </c>
      <c r="P7022" s="3" t="s">
        <v>3722</v>
      </c>
      <c r="Q7022" s="3" t="s">
        <v>3722</v>
      </c>
      <c r="R7022" s="3" t="s">
        <v>3722</v>
      </c>
      <c r="S7022" s="3" t="s">
        <v>1064</v>
      </c>
      <c r="T7022" s="3" t="s">
        <v>2736</v>
      </c>
      <c r="U7022" s="3" t="s">
        <v>587</v>
      </c>
      <c r="V7022" s="3" t="s">
        <v>597</v>
      </c>
      <c r="W7022" s="3" t="s">
        <v>4343</v>
      </c>
      <c r="X7022" s="3" t="s">
        <v>4344</v>
      </c>
      <c r="Y7022" s="3" t="s">
        <v>644</v>
      </c>
      <c r="Z7022" s="3" t="s">
        <v>3805</v>
      </c>
      <c r="AA7022" s="3" t="s">
        <v>585</v>
      </c>
      <c r="AB7022">
        <v>0</v>
      </c>
      <c r="AC7022">
        <v>1</v>
      </c>
      <c r="AD7022">
        <v>0</v>
      </c>
      <c r="AE7022">
        <v>0</v>
      </c>
      <c r="AF7022">
        <v>0</v>
      </c>
      <c r="AG7022">
        <v>1</v>
      </c>
      <c r="AH7022">
        <v>0</v>
      </c>
      <c r="AI7022">
        <v>0</v>
      </c>
      <c r="AJ7022">
        <v>0</v>
      </c>
      <c r="AK7022">
        <v>1</v>
      </c>
      <c r="AL7022">
        <v>0</v>
      </c>
      <c r="AM7022">
        <v>0</v>
      </c>
      <c r="AN7022">
        <v>0</v>
      </c>
      <c r="AO7022">
        <v>1</v>
      </c>
      <c r="AP7022">
        <v>0</v>
      </c>
      <c r="AQ7022">
        <v>0</v>
      </c>
      <c r="AR7022">
        <v>0</v>
      </c>
      <c r="AS7022">
        <v>1</v>
      </c>
      <c r="AT7022">
        <v>0</v>
      </c>
      <c r="AU7022">
        <v>0</v>
      </c>
      <c r="AV7022">
        <v>0</v>
      </c>
      <c r="AW7022">
        <v>1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1</v>
      </c>
      <c r="BZ7022">
        <v>0</v>
      </c>
      <c r="CA7022">
        <v>0</v>
      </c>
      <c r="CB7022">
        <v>0</v>
      </c>
      <c r="CC7022">
        <v>1</v>
      </c>
      <c r="CD7022">
        <v>0</v>
      </c>
      <c r="CE7022">
        <v>0</v>
      </c>
      <c r="CF7022">
        <v>0</v>
      </c>
      <c r="CG7022">
        <v>1</v>
      </c>
      <c r="CH7022">
        <v>0</v>
      </c>
      <c r="CI7022">
        <v>0</v>
      </c>
      <c r="CJ7022">
        <v>0</v>
      </c>
      <c r="CK7022">
        <v>1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1</v>
      </c>
      <c r="CX7022">
        <v>0</v>
      </c>
      <c r="CY7022">
        <v>0</v>
      </c>
      <c r="CZ7022">
        <v>0</v>
      </c>
      <c r="DA7022">
        <v>1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1</v>
      </c>
      <c r="DU7022">
        <v>33.75</v>
      </c>
      <c r="DV7022">
        <v>0</v>
      </c>
      <c r="DW7022">
        <v>0</v>
      </c>
      <c r="DX7022">
        <v>0</v>
      </c>
      <c r="DY7022" s="4">
        <v>46234</v>
      </c>
      <c r="DZ7022" s="3" t="s">
        <v>5097</v>
      </c>
      <c r="EA7022">
        <v>1</v>
      </c>
      <c r="EB7022">
        <v>0</v>
      </c>
      <c r="EC7022">
        <v>6</v>
      </c>
      <c r="ED7022">
        <v>0</v>
      </c>
      <c r="EE7022">
        <v>1</v>
      </c>
      <c r="EF7022">
        <v>6</v>
      </c>
      <c r="EG7022">
        <v>1</v>
      </c>
      <c r="EH7022">
        <v>1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576</v>
      </c>
      <c r="B7023" s="3" t="s">
        <v>577</v>
      </c>
      <c r="C7023" s="3" t="s">
        <v>13</v>
      </c>
      <c r="D7023" s="3" t="s">
        <v>14</v>
      </c>
      <c r="E7023" s="3" t="s">
        <v>1739</v>
      </c>
      <c r="F7023" s="3" t="s">
        <v>1740</v>
      </c>
      <c r="G7023" s="3" t="s">
        <v>1741</v>
      </c>
      <c r="H7023" s="3" t="s">
        <v>1742</v>
      </c>
      <c r="I7023" s="3" t="s">
        <v>66</v>
      </c>
      <c r="J7023" s="3" t="s">
        <v>3753</v>
      </c>
      <c r="K7023" s="3" t="s">
        <v>1782</v>
      </c>
      <c r="L7023" s="3" t="s">
        <v>1783</v>
      </c>
      <c r="M7023" s="3" t="s">
        <v>579</v>
      </c>
      <c r="N7023" s="3" t="s">
        <v>1538</v>
      </c>
      <c r="O7023">
        <v>1</v>
      </c>
      <c r="P7023" s="3" t="s">
        <v>3722</v>
      </c>
      <c r="Q7023" s="3" t="s">
        <v>3722</v>
      </c>
      <c r="R7023" s="3" t="s">
        <v>3722</v>
      </c>
      <c r="S7023" s="3" t="s">
        <v>1230</v>
      </c>
      <c r="T7023" s="3" t="s">
        <v>2929</v>
      </c>
      <c r="U7023" s="3" t="s">
        <v>647</v>
      </c>
      <c r="V7023" s="3" t="s">
        <v>597</v>
      </c>
      <c r="W7023" s="3" t="s">
        <v>4346</v>
      </c>
      <c r="X7023" s="3" t="s">
        <v>4347</v>
      </c>
      <c r="Y7023" s="3" t="s">
        <v>644</v>
      </c>
      <c r="Z7023" s="3" t="s">
        <v>3806</v>
      </c>
      <c r="AA7023" s="3" t="s">
        <v>585</v>
      </c>
      <c r="AB7023">
        <v>0</v>
      </c>
      <c r="AC7023">
        <v>0</v>
      </c>
      <c r="AD7023">
        <v>1</v>
      </c>
      <c r="AE7023">
        <v>0</v>
      </c>
      <c r="AF7023">
        <v>0</v>
      </c>
      <c r="AG7023">
        <v>1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1</v>
      </c>
      <c r="AU7023">
        <v>0</v>
      </c>
      <c r="AV7023">
        <v>0</v>
      </c>
      <c r="AW7023">
        <v>1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1</v>
      </c>
      <c r="CI7023">
        <v>0</v>
      </c>
      <c r="CJ7023">
        <v>0</v>
      </c>
      <c r="CK7023">
        <v>1</v>
      </c>
      <c r="CL7023">
        <v>0</v>
      </c>
      <c r="CM7023">
        <v>0</v>
      </c>
      <c r="CN7023">
        <v>0</v>
      </c>
      <c r="CO7023">
        <v>0</v>
      </c>
      <c r="CP7023">
        <v>3</v>
      </c>
      <c r="CQ7023">
        <v>0</v>
      </c>
      <c r="CR7023">
        <v>0</v>
      </c>
      <c r="CS7023">
        <v>3</v>
      </c>
      <c r="CT7023">
        <v>0</v>
      </c>
      <c r="CU7023">
        <v>0</v>
      </c>
      <c r="CV7023">
        <v>0</v>
      </c>
      <c r="CW7023">
        <v>0</v>
      </c>
      <c r="CX7023">
        <v>1</v>
      </c>
      <c r="CY7023">
        <v>0</v>
      </c>
      <c r="CZ7023">
        <v>0</v>
      </c>
      <c r="DA7023">
        <v>1</v>
      </c>
      <c r="DB7023">
        <v>0</v>
      </c>
      <c r="DC7023">
        <v>0</v>
      </c>
      <c r="DD7023">
        <v>0</v>
      </c>
      <c r="DE7023">
        <v>0</v>
      </c>
      <c r="DF7023">
        <v>2</v>
      </c>
      <c r="DG7023">
        <v>0</v>
      </c>
      <c r="DH7023">
        <v>0</v>
      </c>
      <c r="DI7023">
        <v>2</v>
      </c>
      <c r="DJ7023">
        <v>0</v>
      </c>
      <c r="DK7023">
        <v>0</v>
      </c>
      <c r="DL7023">
        <v>0</v>
      </c>
      <c r="DM7023">
        <v>0</v>
      </c>
      <c r="DN7023">
        <v>3</v>
      </c>
      <c r="DO7023">
        <v>0</v>
      </c>
      <c r="DP7023">
        <v>0</v>
      </c>
      <c r="DQ7023">
        <v>3</v>
      </c>
      <c r="DR7023">
        <v>0</v>
      </c>
      <c r="DS7023">
        <v>0</v>
      </c>
      <c r="DT7023">
        <v>2</v>
      </c>
      <c r="DU7023">
        <v>32.654407999999997</v>
      </c>
      <c r="DV7023">
        <v>3</v>
      </c>
      <c r="DW7023">
        <v>0</v>
      </c>
      <c r="DX7023">
        <v>0</v>
      </c>
      <c r="DY7023" s="4">
        <v>46265</v>
      </c>
      <c r="DZ7023" s="3" t="s">
        <v>5097</v>
      </c>
      <c r="EA7023">
        <v>2</v>
      </c>
      <c r="EB7023">
        <v>0</v>
      </c>
      <c r="EC7023">
        <v>12</v>
      </c>
      <c r="ED7023">
        <v>0</v>
      </c>
      <c r="EE7023">
        <v>2</v>
      </c>
      <c r="EF7023">
        <v>12</v>
      </c>
      <c r="EG7023">
        <v>1.714286</v>
      </c>
      <c r="EH7023">
        <v>1.17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576</v>
      </c>
      <c r="B7024" s="3" t="s">
        <v>577</v>
      </c>
      <c r="C7024" s="3" t="s">
        <v>13</v>
      </c>
      <c r="D7024" s="3" t="s">
        <v>14</v>
      </c>
      <c r="E7024" s="3" t="s">
        <v>1739</v>
      </c>
      <c r="F7024" s="3" t="s">
        <v>1740</v>
      </c>
      <c r="G7024" s="3" t="s">
        <v>1741</v>
      </c>
      <c r="H7024" s="3" t="s">
        <v>1742</v>
      </c>
      <c r="I7024" s="3" t="s">
        <v>392</v>
      </c>
      <c r="J7024" s="3" t="s">
        <v>393</v>
      </c>
      <c r="K7024" s="3" t="s">
        <v>1782</v>
      </c>
      <c r="L7024" s="3" t="s">
        <v>1791</v>
      </c>
      <c r="M7024" s="3" t="s">
        <v>579</v>
      </c>
      <c r="N7024" s="3" t="s">
        <v>1538</v>
      </c>
      <c r="O7024">
        <v>1</v>
      </c>
      <c r="P7024" s="3" t="s">
        <v>3722</v>
      </c>
      <c r="Q7024" s="3" t="s">
        <v>3722</v>
      </c>
      <c r="R7024" s="3" t="s">
        <v>3722</v>
      </c>
      <c r="S7024" s="3" t="s">
        <v>594</v>
      </c>
      <c r="T7024" s="3" t="s">
        <v>2216</v>
      </c>
      <c r="U7024" s="3" t="s">
        <v>581</v>
      </c>
      <c r="V7024" s="3" t="s">
        <v>582</v>
      </c>
      <c r="W7024" s="3" t="s">
        <v>583</v>
      </c>
      <c r="X7024" s="3" t="s">
        <v>583</v>
      </c>
      <c r="Y7024" s="3" t="s">
        <v>644</v>
      </c>
      <c r="Z7024" s="3" t="s">
        <v>817</v>
      </c>
      <c r="AA7024" s="3" t="s">
        <v>585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2</v>
      </c>
      <c r="DF7024">
        <v>0</v>
      </c>
      <c r="DG7024">
        <v>0</v>
      </c>
      <c r="DH7024">
        <v>0</v>
      </c>
      <c r="DI7024">
        <v>2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1</v>
      </c>
      <c r="DU7024">
        <v>1.375</v>
      </c>
      <c r="DV7024">
        <v>0</v>
      </c>
      <c r="DW7024">
        <v>0</v>
      </c>
      <c r="DX7024">
        <v>0</v>
      </c>
      <c r="DY7024" s="4">
        <v>46142</v>
      </c>
      <c r="DZ7024" s="3" t="s">
        <v>5097</v>
      </c>
      <c r="EA7024">
        <v>1</v>
      </c>
      <c r="EB7024">
        <v>0</v>
      </c>
      <c r="EC7024">
        <v>2</v>
      </c>
      <c r="ED7024">
        <v>0</v>
      </c>
      <c r="EE7024">
        <v>1</v>
      </c>
      <c r="EF7024">
        <v>2</v>
      </c>
      <c r="EG7024">
        <v>2</v>
      </c>
      <c r="EH7024">
        <v>0.5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576</v>
      </c>
      <c r="B7025" s="3" t="s">
        <v>577</v>
      </c>
      <c r="C7025" s="3" t="s">
        <v>13</v>
      </c>
      <c r="D7025" s="3" t="s">
        <v>14</v>
      </c>
      <c r="E7025" s="3" t="s">
        <v>1739</v>
      </c>
      <c r="F7025" s="3" t="s">
        <v>1740</v>
      </c>
      <c r="G7025" s="3" t="s">
        <v>1741</v>
      </c>
      <c r="H7025" s="3" t="s">
        <v>1742</v>
      </c>
      <c r="I7025" s="3" t="s">
        <v>114</v>
      </c>
      <c r="J7025" s="3" t="s">
        <v>115</v>
      </c>
      <c r="K7025" s="3" t="s">
        <v>1782</v>
      </c>
      <c r="L7025" s="3" t="s">
        <v>1783</v>
      </c>
      <c r="M7025" s="3" t="s">
        <v>579</v>
      </c>
      <c r="N7025" s="3" t="s">
        <v>1538</v>
      </c>
      <c r="O7025">
        <v>1</v>
      </c>
      <c r="P7025" s="3" t="s">
        <v>3722</v>
      </c>
      <c r="Q7025" s="3" t="s">
        <v>3722</v>
      </c>
      <c r="R7025" s="3" t="s">
        <v>3722</v>
      </c>
      <c r="S7025" s="3" t="s">
        <v>1749</v>
      </c>
      <c r="T7025" s="3" t="s">
        <v>2239</v>
      </c>
      <c r="U7025" s="3" t="s">
        <v>581</v>
      </c>
      <c r="V7025" s="3" t="s">
        <v>582</v>
      </c>
      <c r="W7025" s="3" t="s">
        <v>583</v>
      </c>
      <c r="X7025" s="3" t="s">
        <v>583</v>
      </c>
      <c r="Y7025" s="3" t="s">
        <v>644</v>
      </c>
      <c r="Z7025" s="3" t="s">
        <v>3805</v>
      </c>
      <c r="AA7025" s="3" t="s">
        <v>585</v>
      </c>
      <c r="AB7025">
        <v>0</v>
      </c>
      <c r="AC7025">
        <v>2</v>
      </c>
      <c r="AD7025">
        <v>0</v>
      </c>
      <c r="AE7025">
        <v>0</v>
      </c>
      <c r="AF7025">
        <v>0</v>
      </c>
      <c r="AG7025">
        <v>2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1</v>
      </c>
      <c r="DU7025">
        <v>4.375</v>
      </c>
      <c r="DV7025">
        <v>0</v>
      </c>
      <c r="DW7025">
        <v>0</v>
      </c>
      <c r="DX7025">
        <v>0</v>
      </c>
      <c r="DY7025" s="4">
        <v>46022</v>
      </c>
      <c r="DZ7025" s="3" t="s">
        <v>5097</v>
      </c>
      <c r="EA7025">
        <v>1</v>
      </c>
      <c r="EB7025">
        <v>0</v>
      </c>
      <c r="EC7025">
        <v>2</v>
      </c>
      <c r="ED7025">
        <v>0</v>
      </c>
      <c r="EE7025">
        <v>1</v>
      </c>
      <c r="EF7025">
        <v>2</v>
      </c>
      <c r="EG7025">
        <v>2</v>
      </c>
      <c r="EH7025">
        <v>0.5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576</v>
      </c>
      <c r="B7026" s="3" t="s">
        <v>577</v>
      </c>
      <c r="C7026" s="3" t="s">
        <v>13</v>
      </c>
      <c r="D7026" s="3" t="s">
        <v>14</v>
      </c>
      <c r="E7026" s="3" t="s">
        <v>1531</v>
      </c>
      <c r="F7026" s="3" t="s">
        <v>1532</v>
      </c>
      <c r="G7026" s="3" t="s">
        <v>1533</v>
      </c>
      <c r="H7026" s="3" t="s">
        <v>1534</v>
      </c>
      <c r="I7026" s="3" t="s">
        <v>81</v>
      </c>
      <c r="J7026" s="3" t="s">
        <v>82</v>
      </c>
      <c r="K7026" s="3" t="s">
        <v>1535</v>
      </c>
      <c r="L7026" s="3" t="s">
        <v>1536</v>
      </c>
      <c r="M7026" s="3" t="s">
        <v>579</v>
      </c>
      <c r="N7026" s="3" t="s">
        <v>1537</v>
      </c>
      <c r="O7026">
        <v>3</v>
      </c>
      <c r="P7026" s="3" t="s">
        <v>3722</v>
      </c>
      <c r="Q7026" s="3" t="s">
        <v>3722</v>
      </c>
      <c r="R7026" s="3" t="s">
        <v>3722</v>
      </c>
      <c r="S7026" s="3" t="s">
        <v>5001</v>
      </c>
      <c r="T7026" s="3" t="s">
        <v>5002</v>
      </c>
      <c r="U7026" s="3" t="s">
        <v>587</v>
      </c>
      <c r="V7026" s="3" t="s">
        <v>597</v>
      </c>
      <c r="W7026" s="3" t="s">
        <v>597</v>
      </c>
      <c r="X7026" s="3" t="s">
        <v>4345</v>
      </c>
      <c r="Y7026" s="3" t="s">
        <v>644</v>
      </c>
      <c r="Z7026" s="3" t="s">
        <v>817</v>
      </c>
      <c r="AA7026" s="3" t="s">
        <v>585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7</v>
      </c>
      <c r="CX7026">
        <v>0</v>
      </c>
      <c r="CY7026">
        <v>0</v>
      </c>
      <c r="CZ7026">
        <v>0</v>
      </c>
      <c r="DA7026">
        <v>7</v>
      </c>
      <c r="DB7026">
        <v>0</v>
      </c>
      <c r="DC7026">
        <v>0</v>
      </c>
      <c r="DD7026">
        <v>0</v>
      </c>
      <c r="DE7026">
        <v>23</v>
      </c>
      <c r="DF7026">
        <v>0</v>
      </c>
      <c r="DG7026">
        <v>0</v>
      </c>
      <c r="DH7026">
        <v>0</v>
      </c>
      <c r="DI7026">
        <v>23</v>
      </c>
      <c r="DJ7026">
        <v>0</v>
      </c>
      <c r="DK7026">
        <v>0</v>
      </c>
      <c r="DL7026">
        <v>0</v>
      </c>
      <c r="DM7026">
        <v>18</v>
      </c>
      <c r="DN7026">
        <v>0</v>
      </c>
      <c r="DO7026">
        <v>0</v>
      </c>
      <c r="DP7026">
        <v>0</v>
      </c>
      <c r="DQ7026">
        <v>18</v>
      </c>
      <c r="DR7026">
        <v>0</v>
      </c>
      <c r="DS7026">
        <v>0</v>
      </c>
      <c r="DT7026">
        <v>20</v>
      </c>
      <c r="DU7026">
        <v>19.53</v>
      </c>
      <c r="DV7026">
        <v>0</v>
      </c>
      <c r="DW7026">
        <v>0</v>
      </c>
      <c r="DX7026">
        <v>0</v>
      </c>
      <c r="DY7026" s="4">
        <v>46691</v>
      </c>
      <c r="DZ7026" s="3" t="s">
        <v>5097</v>
      </c>
      <c r="EA7026">
        <v>2</v>
      </c>
      <c r="EB7026">
        <v>0</v>
      </c>
      <c r="EC7026">
        <v>48</v>
      </c>
      <c r="ED7026">
        <v>0</v>
      </c>
      <c r="EE7026">
        <v>2</v>
      </c>
      <c r="EF7026">
        <v>48</v>
      </c>
      <c r="EG7026">
        <v>16</v>
      </c>
      <c r="EH7026">
        <v>0.13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576</v>
      </c>
      <c r="B7027" s="3" t="s">
        <v>577</v>
      </c>
      <c r="C7027" s="3" t="s">
        <v>13</v>
      </c>
      <c r="D7027" s="3" t="s">
        <v>14</v>
      </c>
      <c r="E7027" s="3" t="s">
        <v>1891</v>
      </c>
      <c r="F7027" s="3" t="s">
        <v>1892</v>
      </c>
      <c r="G7027" s="3" t="s">
        <v>1858</v>
      </c>
      <c r="H7027" s="3" t="s">
        <v>1859</v>
      </c>
      <c r="I7027" s="3" t="s">
        <v>207</v>
      </c>
      <c r="J7027" s="3" t="s">
        <v>208</v>
      </c>
      <c r="K7027" s="3" t="s">
        <v>1782</v>
      </c>
      <c r="L7027" s="3" t="s">
        <v>1791</v>
      </c>
      <c r="M7027" s="3" t="s">
        <v>579</v>
      </c>
      <c r="N7027" s="3" t="s">
        <v>1538</v>
      </c>
      <c r="O7027">
        <v>2</v>
      </c>
      <c r="P7027" s="3" t="s">
        <v>3722</v>
      </c>
      <c r="Q7027" s="3" t="s">
        <v>3722</v>
      </c>
      <c r="R7027" s="3" t="s">
        <v>3722</v>
      </c>
      <c r="S7027" s="3" t="s">
        <v>1398</v>
      </c>
      <c r="T7027" s="3" t="s">
        <v>2826</v>
      </c>
      <c r="U7027" s="3" t="s">
        <v>587</v>
      </c>
      <c r="V7027" s="3" t="s">
        <v>597</v>
      </c>
      <c r="W7027" s="3" t="s">
        <v>597</v>
      </c>
      <c r="X7027" s="3" t="s">
        <v>4345</v>
      </c>
      <c r="Y7027" s="3" t="s">
        <v>644</v>
      </c>
      <c r="Z7027" s="3" t="s">
        <v>3805</v>
      </c>
      <c r="AA7027" s="3" t="s">
        <v>585</v>
      </c>
      <c r="AB7027">
        <v>0</v>
      </c>
      <c r="AC7027">
        <v>18</v>
      </c>
      <c r="AD7027">
        <v>0</v>
      </c>
      <c r="AE7027">
        <v>0</v>
      </c>
      <c r="AF7027">
        <v>0</v>
      </c>
      <c r="AG7027">
        <v>18</v>
      </c>
      <c r="AH7027">
        <v>0</v>
      </c>
      <c r="AI7027">
        <v>0</v>
      </c>
      <c r="AJ7027">
        <v>0</v>
      </c>
      <c r="AK7027">
        <v>16</v>
      </c>
      <c r="AL7027">
        <v>0</v>
      </c>
      <c r="AM7027">
        <v>0</v>
      </c>
      <c r="AN7027">
        <v>0</v>
      </c>
      <c r="AO7027">
        <v>16</v>
      </c>
      <c r="AP7027">
        <v>0</v>
      </c>
      <c r="AQ7027">
        <v>0</v>
      </c>
      <c r="AR7027">
        <v>0</v>
      </c>
      <c r="AS7027">
        <v>11</v>
      </c>
      <c r="AT7027">
        <v>0</v>
      </c>
      <c r="AU7027">
        <v>0</v>
      </c>
      <c r="AV7027">
        <v>0</v>
      </c>
      <c r="AW7027">
        <v>11</v>
      </c>
      <c r="AX7027">
        <v>0</v>
      </c>
      <c r="AY7027">
        <v>0</v>
      </c>
      <c r="AZ7027">
        <v>0</v>
      </c>
      <c r="BA7027">
        <v>10</v>
      </c>
      <c r="BB7027">
        <v>0</v>
      </c>
      <c r="BC7027">
        <v>0</v>
      </c>
      <c r="BD7027">
        <v>0</v>
      </c>
      <c r="BE7027">
        <v>10</v>
      </c>
      <c r="BF7027">
        <v>0</v>
      </c>
      <c r="BG7027">
        <v>0</v>
      </c>
      <c r="BH7027">
        <v>0</v>
      </c>
      <c r="BI7027">
        <v>12</v>
      </c>
      <c r="BJ7027">
        <v>0</v>
      </c>
      <c r="BK7027">
        <v>0</v>
      </c>
      <c r="BL7027">
        <v>0</v>
      </c>
      <c r="BM7027">
        <v>12</v>
      </c>
      <c r="BN7027">
        <v>0</v>
      </c>
      <c r="BO7027">
        <v>0</v>
      </c>
      <c r="BP7027">
        <v>0</v>
      </c>
      <c r="BQ7027">
        <v>1</v>
      </c>
      <c r="BR7027">
        <v>0</v>
      </c>
      <c r="BS7027">
        <v>0</v>
      </c>
      <c r="BT7027">
        <v>0</v>
      </c>
      <c r="BU7027">
        <v>1</v>
      </c>
      <c r="BV7027">
        <v>0</v>
      </c>
      <c r="BW7027">
        <v>0</v>
      </c>
      <c r="BX7027">
        <v>0</v>
      </c>
      <c r="BY7027">
        <v>6</v>
      </c>
      <c r="BZ7027">
        <v>0</v>
      </c>
      <c r="CA7027">
        <v>0</v>
      </c>
      <c r="CB7027">
        <v>0</v>
      </c>
      <c r="CC7027">
        <v>6</v>
      </c>
      <c r="CD7027">
        <v>0</v>
      </c>
      <c r="CE7027">
        <v>0</v>
      </c>
      <c r="CF7027">
        <v>0</v>
      </c>
      <c r="CG7027">
        <v>2</v>
      </c>
      <c r="CH7027">
        <v>0</v>
      </c>
      <c r="CI7027">
        <v>0</v>
      </c>
      <c r="CJ7027">
        <v>0</v>
      </c>
      <c r="CK7027">
        <v>2</v>
      </c>
      <c r="CL7027">
        <v>0</v>
      </c>
      <c r="CM7027">
        <v>0</v>
      </c>
      <c r="CN7027">
        <v>0</v>
      </c>
      <c r="CO7027">
        <v>2</v>
      </c>
      <c r="CP7027">
        <v>0</v>
      </c>
      <c r="CQ7027">
        <v>0</v>
      </c>
      <c r="CR7027">
        <v>0</v>
      </c>
      <c r="CS7027">
        <v>2</v>
      </c>
      <c r="CT7027">
        <v>0</v>
      </c>
      <c r="CU7027">
        <v>0</v>
      </c>
      <c r="CV7027">
        <v>0</v>
      </c>
      <c r="CW7027">
        <v>5</v>
      </c>
      <c r="CX7027">
        <v>0</v>
      </c>
      <c r="CY7027">
        <v>0</v>
      </c>
      <c r="CZ7027">
        <v>0</v>
      </c>
      <c r="DA7027">
        <v>5</v>
      </c>
      <c r="DB7027">
        <v>0</v>
      </c>
      <c r="DC7027">
        <v>0</v>
      </c>
      <c r="DD7027">
        <v>0</v>
      </c>
      <c r="DE7027">
        <v>1</v>
      </c>
      <c r="DF7027">
        <v>0</v>
      </c>
      <c r="DG7027">
        <v>0</v>
      </c>
      <c r="DH7027">
        <v>0</v>
      </c>
      <c r="DI7027">
        <v>1</v>
      </c>
      <c r="DJ7027">
        <v>0</v>
      </c>
      <c r="DK7027">
        <v>0</v>
      </c>
      <c r="DL7027">
        <v>0</v>
      </c>
      <c r="DM7027">
        <v>5</v>
      </c>
      <c r="DN7027">
        <v>0</v>
      </c>
      <c r="DO7027">
        <v>0</v>
      </c>
      <c r="DP7027">
        <v>0</v>
      </c>
      <c r="DQ7027">
        <v>5</v>
      </c>
      <c r="DR7027">
        <v>0</v>
      </c>
      <c r="DS7027">
        <v>0</v>
      </c>
      <c r="DT7027">
        <v>25</v>
      </c>
      <c r="DU7027">
        <v>17.068750000000001</v>
      </c>
      <c r="DV7027">
        <v>0</v>
      </c>
      <c r="DW7027">
        <v>0</v>
      </c>
      <c r="DX7027">
        <v>0</v>
      </c>
      <c r="DY7027" s="4">
        <v>46568</v>
      </c>
      <c r="DZ7027" s="3" t="s">
        <v>5097</v>
      </c>
      <c r="EA7027">
        <v>10</v>
      </c>
      <c r="EB7027">
        <v>0</v>
      </c>
      <c r="EC7027">
        <v>89</v>
      </c>
      <c r="ED7027">
        <v>0</v>
      </c>
      <c r="EE7027">
        <v>10</v>
      </c>
      <c r="EF7027">
        <v>89</v>
      </c>
      <c r="EG7027">
        <v>7.4166670000000003</v>
      </c>
      <c r="EH7027">
        <v>1.35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576</v>
      </c>
      <c r="B7028" s="3" t="s">
        <v>577</v>
      </c>
      <c r="C7028" s="3" t="s">
        <v>13</v>
      </c>
      <c r="D7028" s="3" t="s">
        <v>14</v>
      </c>
      <c r="E7028" s="3" t="s">
        <v>1891</v>
      </c>
      <c r="F7028" s="3" t="s">
        <v>1892</v>
      </c>
      <c r="G7028" s="3" t="s">
        <v>1858</v>
      </c>
      <c r="H7028" s="3" t="s">
        <v>1859</v>
      </c>
      <c r="I7028" s="3" t="s">
        <v>242</v>
      </c>
      <c r="J7028" s="3" t="s">
        <v>243</v>
      </c>
      <c r="K7028" s="3" t="s">
        <v>1782</v>
      </c>
      <c r="L7028" s="3" t="s">
        <v>1783</v>
      </c>
      <c r="M7028" s="3" t="s">
        <v>579</v>
      </c>
      <c r="N7028" s="3" t="s">
        <v>1538</v>
      </c>
      <c r="O7028">
        <v>2</v>
      </c>
      <c r="P7028" s="3" t="s">
        <v>3722</v>
      </c>
      <c r="Q7028" s="3" t="s">
        <v>3722</v>
      </c>
      <c r="R7028" s="3" t="s">
        <v>3722</v>
      </c>
      <c r="S7028" s="3" t="s">
        <v>1167</v>
      </c>
      <c r="T7028" s="3" t="s">
        <v>2847</v>
      </c>
      <c r="U7028" s="3" t="s">
        <v>647</v>
      </c>
      <c r="V7028" s="3" t="s">
        <v>597</v>
      </c>
      <c r="W7028" s="3" t="s">
        <v>597</v>
      </c>
      <c r="X7028" s="3" t="s">
        <v>4345</v>
      </c>
      <c r="Y7028" s="3" t="s">
        <v>644</v>
      </c>
      <c r="Z7028" s="3" t="s">
        <v>3806</v>
      </c>
      <c r="AA7028" s="3" t="s">
        <v>585</v>
      </c>
      <c r="AB7028">
        <v>0</v>
      </c>
      <c r="AC7028">
        <v>0</v>
      </c>
      <c r="AD7028">
        <v>23</v>
      </c>
      <c r="AE7028">
        <v>0</v>
      </c>
      <c r="AF7028">
        <v>0</v>
      </c>
      <c r="AG7028">
        <v>23</v>
      </c>
      <c r="AH7028">
        <v>0</v>
      </c>
      <c r="AI7028">
        <v>0</v>
      </c>
      <c r="AJ7028">
        <v>0</v>
      </c>
      <c r="AK7028">
        <v>0</v>
      </c>
      <c r="AL7028">
        <v>28</v>
      </c>
      <c r="AM7028">
        <v>0</v>
      </c>
      <c r="AN7028">
        <v>0</v>
      </c>
      <c r="AO7028">
        <v>28</v>
      </c>
      <c r="AP7028">
        <v>0</v>
      </c>
      <c r="AQ7028">
        <v>0</v>
      </c>
      <c r="AR7028">
        <v>0</v>
      </c>
      <c r="AS7028">
        <v>0</v>
      </c>
      <c r="AT7028">
        <v>20</v>
      </c>
      <c r="AU7028">
        <v>0</v>
      </c>
      <c r="AV7028">
        <v>0</v>
      </c>
      <c r="AW7028">
        <v>20</v>
      </c>
      <c r="AX7028">
        <v>0</v>
      </c>
      <c r="AY7028">
        <v>0</v>
      </c>
      <c r="AZ7028">
        <v>0</v>
      </c>
      <c r="BA7028">
        <v>0</v>
      </c>
      <c r="BB7028">
        <v>22</v>
      </c>
      <c r="BC7028">
        <v>0</v>
      </c>
      <c r="BD7028">
        <v>0</v>
      </c>
      <c r="BE7028">
        <v>22</v>
      </c>
      <c r="BF7028">
        <v>0</v>
      </c>
      <c r="BG7028">
        <v>0</v>
      </c>
      <c r="BH7028">
        <v>0</v>
      </c>
      <c r="BI7028">
        <v>0</v>
      </c>
      <c r="BJ7028">
        <v>32</v>
      </c>
      <c r="BK7028">
        <v>0</v>
      </c>
      <c r="BL7028">
        <v>0</v>
      </c>
      <c r="BM7028">
        <v>32</v>
      </c>
      <c r="BN7028">
        <v>0</v>
      </c>
      <c r="BO7028">
        <v>0</v>
      </c>
      <c r="BP7028">
        <v>0</v>
      </c>
      <c r="BQ7028">
        <v>0</v>
      </c>
      <c r="BR7028">
        <v>27</v>
      </c>
      <c r="BS7028">
        <v>0</v>
      </c>
      <c r="BT7028">
        <v>0</v>
      </c>
      <c r="BU7028">
        <v>27</v>
      </c>
      <c r="BV7028">
        <v>0</v>
      </c>
      <c r="BW7028">
        <v>0</v>
      </c>
      <c r="BX7028">
        <v>0</v>
      </c>
      <c r="BY7028">
        <v>0</v>
      </c>
      <c r="BZ7028">
        <v>25</v>
      </c>
      <c r="CA7028">
        <v>0</v>
      </c>
      <c r="CB7028">
        <v>0</v>
      </c>
      <c r="CC7028">
        <v>25</v>
      </c>
      <c r="CD7028">
        <v>0</v>
      </c>
      <c r="CE7028">
        <v>0</v>
      </c>
      <c r="CF7028">
        <v>0</v>
      </c>
      <c r="CG7028">
        <v>0</v>
      </c>
      <c r="CH7028">
        <v>32</v>
      </c>
      <c r="CI7028">
        <v>0</v>
      </c>
      <c r="CJ7028">
        <v>0</v>
      </c>
      <c r="CK7028">
        <v>32</v>
      </c>
      <c r="CL7028">
        <v>0</v>
      </c>
      <c r="CM7028">
        <v>0</v>
      </c>
      <c r="CN7028">
        <v>0</v>
      </c>
      <c r="CO7028">
        <v>0</v>
      </c>
      <c r="CP7028">
        <v>30</v>
      </c>
      <c r="CQ7028">
        <v>0</v>
      </c>
      <c r="CR7028">
        <v>0</v>
      </c>
      <c r="CS7028">
        <v>30</v>
      </c>
      <c r="CT7028">
        <v>0</v>
      </c>
      <c r="CU7028">
        <v>0</v>
      </c>
      <c r="CV7028">
        <v>0</v>
      </c>
      <c r="CW7028">
        <v>0</v>
      </c>
      <c r="CX7028">
        <v>29</v>
      </c>
      <c r="CY7028">
        <v>0</v>
      </c>
      <c r="CZ7028">
        <v>0</v>
      </c>
      <c r="DA7028">
        <v>29</v>
      </c>
      <c r="DB7028">
        <v>0</v>
      </c>
      <c r="DC7028">
        <v>0</v>
      </c>
      <c r="DD7028">
        <v>0</v>
      </c>
      <c r="DE7028">
        <v>0</v>
      </c>
      <c r="DF7028">
        <v>40</v>
      </c>
      <c r="DG7028">
        <v>0</v>
      </c>
      <c r="DH7028">
        <v>0</v>
      </c>
      <c r="DI7028">
        <v>40</v>
      </c>
      <c r="DJ7028">
        <v>0</v>
      </c>
      <c r="DK7028">
        <v>0</v>
      </c>
      <c r="DL7028">
        <v>0</v>
      </c>
      <c r="DM7028">
        <v>0</v>
      </c>
      <c r="DN7028">
        <v>30</v>
      </c>
      <c r="DO7028">
        <v>0</v>
      </c>
      <c r="DP7028">
        <v>0</v>
      </c>
      <c r="DQ7028">
        <v>30</v>
      </c>
      <c r="DR7028">
        <v>0</v>
      </c>
      <c r="DS7028">
        <v>0</v>
      </c>
      <c r="DT7028">
        <v>34</v>
      </c>
      <c r="DU7028">
        <v>4.0184620000000004</v>
      </c>
      <c r="DV7028">
        <v>5</v>
      </c>
      <c r="DW7028">
        <v>0</v>
      </c>
      <c r="DX7028">
        <v>0</v>
      </c>
      <c r="DY7028" s="4">
        <v>46507</v>
      </c>
      <c r="DZ7028" s="3" t="s">
        <v>5097</v>
      </c>
      <c r="EA7028">
        <v>9</v>
      </c>
      <c r="EB7028">
        <v>0</v>
      </c>
      <c r="EC7028">
        <v>338</v>
      </c>
      <c r="ED7028">
        <v>0</v>
      </c>
      <c r="EE7028">
        <v>9</v>
      </c>
      <c r="EF7028">
        <v>338</v>
      </c>
      <c r="EG7028">
        <v>28.166667</v>
      </c>
      <c r="EH7028">
        <v>0.32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576</v>
      </c>
      <c r="B7029" s="3" t="s">
        <v>577</v>
      </c>
      <c r="C7029" s="3" t="s">
        <v>13</v>
      </c>
      <c r="D7029" s="3" t="s">
        <v>14</v>
      </c>
      <c r="E7029" s="3" t="s">
        <v>1831</v>
      </c>
      <c r="F7029" s="3" t="s">
        <v>1832</v>
      </c>
      <c r="G7029" s="3" t="s">
        <v>1833</v>
      </c>
      <c r="H7029" s="3" t="s">
        <v>1834</v>
      </c>
      <c r="I7029" s="3" t="s">
        <v>414</v>
      </c>
      <c r="J7029" s="3" t="s">
        <v>415</v>
      </c>
      <c r="K7029" s="3" t="s">
        <v>1782</v>
      </c>
      <c r="L7029" s="3" t="s">
        <v>1791</v>
      </c>
      <c r="M7029" s="3" t="s">
        <v>579</v>
      </c>
      <c r="N7029" s="3" t="s">
        <v>1538</v>
      </c>
      <c r="O7029">
        <v>1</v>
      </c>
      <c r="P7029" s="3" t="s">
        <v>3722</v>
      </c>
      <c r="Q7029" s="3" t="s">
        <v>3722</v>
      </c>
      <c r="R7029" s="3" t="s">
        <v>3722</v>
      </c>
      <c r="S7029" s="3" t="s">
        <v>2049</v>
      </c>
      <c r="T7029" s="3" t="s">
        <v>3387</v>
      </c>
      <c r="U7029" s="3" t="s">
        <v>581</v>
      </c>
      <c r="V7029" s="3" t="s">
        <v>582</v>
      </c>
      <c r="W7029" s="3" t="s">
        <v>932</v>
      </c>
      <c r="X7029" s="3" t="s">
        <v>932</v>
      </c>
      <c r="Y7029" s="3" t="s">
        <v>584</v>
      </c>
      <c r="Z7029" s="3" t="s">
        <v>817</v>
      </c>
      <c r="AA7029" s="3" t="s">
        <v>585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2</v>
      </c>
      <c r="CP7029">
        <v>0</v>
      </c>
      <c r="CQ7029">
        <v>0</v>
      </c>
      <c r="CR7029">
        <v>0</v>
      </c>
      <c r="CS7029">
        <v>2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3</v>
      </c>
      <c r="DU7029">
        <v>8</v>
      </c>
      <c r="DV7029">
        <v>0</v>
      </c>
      <c r="DW7029">
        <v>0</v>
      </c>
      <c r="DX7029">
        <v>0</v>
      </c>
      <c r="DY7029" s="4">
        <v>46873</v>
      </c>
      <c r="DZ7029" s="3" t="s">
        <v>5097</v>
      </c>
      <c r="EA7029">
        <v>3</v>
      </c>
      <c r="EB7029">
        <v>0</v>
      </c>
      <c r="EC7029">
        <v>2</v>
      </c>
      <c r="ED7029">
        <v>0</v>
      </c>
      <c r="EE7029">
        <v>3</v>
      </c>
      <c r="EF7029">
        <v>2</v>
      </c>
      <c r="EG7029">
        <v>2</v>
      </c>
      <c r="EH7029">
        <v>1.5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576</v>
      </c>
      <c r="B7030" s="3" t="s">
        <v>577</v>
      </c>
      <c r="C7030" s="3" t="s">
        <v>13</v>
      </c>
      <c r="D7030" s="3" t="s">
        <v>14</v>
      </c>
      <c r="E7030" s="3" t="s">
        <v>1739</v>
      </c>
      <c r="F7030" s="3" t="s">
        <v>1740</v>
      </c>
      <c r="G7030" s="3" t="s">
        <v>1741</v>
      </c>
      <c r="H7030" s="3" t="s">
        <v>1742</v>
      </c>
      <c r="I7030" s="3" t="s">
        <v>205</v>
      </c>
      <c r="J7030" s="3" t="s">
        <v>206</v>
      </c>
      <c r="K7030" s="3" t="s">
        <v>1782</v>
      </c>
      <c r="L7030" s="3" t="s">
        <v>1791</v>
      </c>
      <c r="M7030" s="3" t="s">
        <v>579</v>
      </c>
      <c r="N7030" s="3" t="s">
        <v>1538</v>
      </c>
      <c r="O7030">
        <v>1</v>
      </c>
      <c r="P7030" s="3" t="s">
        <v>3722</v>
      </c>
      <c r="Q7030" s="3" t="s">
        <v>3722</v>
      </c>
      <c r="R7030" s="3" t="s">
        <v>3722</v>
      </c>
      <c r="S7030" s="3" t="s">
        <v>1167</v>
      </c>
      <c r="T7030" s="3" t="s">
        <v>2847</v>
      </c>
      <c r="U7030" s="3" t="s">
        <v>647</v>
      </c>
      <c r="V7030" s="3" t="s">
        <v>597</v>
      </c>
      <c r="W7030" s="3" t="s">
        <v>597</v>
      </c>
      <c r="X7030" s="3" t="s">
        <v>4345</v>
      </c>
      <c r="Y7030" s="3" t="s">
        <v>644</v>
      </c>
      <c r="Z7030" s="3" t="s">
        <v>3806</v>
      </c>
      <c r="AA7030" s="3" t="s">
        <v>585</v>
      </c>
      <c r="AB7030">
        <v>0</v>
      </c>
      <c r="AC7030">
        <v>0</v>
      </c>
      <c r="AD7030">
        <v>6</v>
      </c>
      <c r="AE7030">
        <v>0</v>
      </c>
      <c r="AF7030">
        <v>0</v>
      </c>
      <c r="AG7030">
        <v>6</v>
      </c>
      <c r="AH7030">
        <v>0</v>
      </c>
      <c r="AI7030">
        <v>0</v>
      </c>
      <c r="AJ7030">
        <v>0</v>
      </c>
      <c r="AK7030">
        <v>0</v>
      </c>
      <c r="AL7030">
        <v>4</v>
      </c>
      <c r="AM7030">
        <v>0</v>
      </c>
      <c r="AN7030">
        <v>0</v>
      </c>
      <c r="AO7030">
        <v>4</v>
      </c>
      <c r="AP7030">
        <v>0</v>
      </c>
      <c r="AQ7030">
        <v>0</v>
      </c>
      <c r="AR7030">
        <v>0</v>
      </c>
      <c r="AS7030">
        <v>0</v>
      </c>
      <c r="AT7030">
        <v>3</v>
      </c>
      <c r="AU7030">
        <v>0</v>
      </c>
      <c r="AV7030">
        <v>0</v>
      </c>
      <c r="AW7030">
        <v>3</v>
      </c>
      <c r="AX7030">
        <v>0</v>
      </c>
      <c r="AY7030">
        <v>0</v>
      </c>
      <c r="AZ7030">
        <v>0</v>
      </c>
      <c r="BA7030">
        <v>0</v>
      </c>
      <c r="BB7030">
        <v>3</v>
      </c>
      <c r="BC7030">
        <v>0</v>
      </c>
      <c r="BD7030">
        <v>0</v>
      </c>
      <c r="BE7030">
        <v>3</v>
      </c>
      <c r="BF7030">
        <v>0</v>
      </c>
      <c r="BG7030">
        <v>0</v>
      </c>
      <c r="BH7030">
        <v>0</v>
      </c>
      <c r="BI7030">
        <v>0</v>
      </c>
      <c r="BJ7030">
        <v>2</v>
      </c>
      <c r="BK7030">
        <v>0</v>
      </c>
      <c r="BL7030">
        <v>0</v>
      </c>
      <c r="BM7030">
        <v>2</v>
      </c>
      <c r="BN7030">
        <v>0</v>
      </c>
      <c r="BO7030">
        <v>0</v>
      </c>
      <c r="BP7030">
        <v>0</v>
      </c>
      <c r="BQ7030">
        <v>0</v>
      </c>
      <c r="BR7030">
        <v>1</v>
      </c>
      <c r="BS7030">
        <v>0</v>
      </c>
      <c r="BT7030">
        <v>0</v>
      </c>
      <c r="BU7030">
        <v>1</v>
      </c>
      <c r="BV7030">
        <v>0</v>
      </c>
      <c r="BW7030">
        <v>0</v>
      </c>
      <c r="BX7030">
        <v>0</v>
      </c>
      <c r="BY7030">
        <v>0</v>
      </c>
      <c r="BZ7030">
        <v>3</v>
      </c>
      <c r="CA7030">
        <v>0</v>
      </c>
      <c r="CB7030">
        <v>0</v>
      </c>
      <c r="CC7030">
        <v>3</v>
      </c>
      <c r="CD7030">
        <v>0</v>
      </c>
      <c r="CE7030">
        <v>0</v>
      </c>
      <c r="CF7030">
        <v>0</v>
      </c>
      <c r="CG7030">
        <v>0</v>
      </c>
      <c r="CH7030">
        <v>1</v>
      </c>
      <c r="CI7030">
        <v>0</v>
      </c>
      <c r="CJ7030">
        <v>0</v>
      </c>
      <c r="CK7030">
        <v>1</v>
      </c>
      <c r="CL7030">
        <v>0</v>
      </c>
      <c r="CM7030">
        <v>0</v>
      </c>
      <c r="CN7030">
        <v>0</v>
      </c>
      <c r="CO7030">
        <v>0</v>
      </c>
      <c r="CP7030">
        <v>3</v>
      </c>
      <c r="CQ7030">
        <v>0</v>
      </c>
      <c r="CR7030">
        <v>0</v>
      </c>
      <c r="CS7030">
        <v>3</v>
      </c>
      <c r="CT7030">
        <v>0</v>
      </c>
      <c r="CU7030">
        <v>0</v>
      </c>
      <c r="CV7030">
        <v>0</v>
      </c>
      <c r="CW7030">
        <v>0</v>
      </c>
      <c r="CX7030">
        <v>3</v>
      </c>
      <c r="CY7030">
        <v>0</v>
      </c>
      <c r="CZ7030">
        <v>0</v>
      </c>
      <c r="DA7030">
        <v>3</v>
      </c>
      <c r="DB7030">
        <v>0</v>
      </c>
      <c r="DC7030">
        <v>0</v>
      </c>
      <c r="DD7030">
        <v>0</v>
      </c>
      <c r="DE7030">
        <v>0</v>
      </c>
      <c r="DF7030">
        <v>1</v>
      </c>
      <c r="DG7030">
        <v>0</v>
      </c>
      <c r="DH7030">
        <v>0</v>
      </c>
      <c r="DI7030">
        <v>1</v>
      </c>
      <c r="DJ7030">
        <v>0</v>
      </c>
      <c r="DK7030">
        <v>0</v>
      </c>
      <c r="DL7030">
        <v>0</v>
      </c>
      <c r="DM7030">
        <v>0</v>
      </c>
      <c r="DN7030">
        <v>5</v>
      </c>
      <c r="DO7030">
        <v>0</v>
      </c>
      <c r="DP7030">
        <v>0</v>
      </c>
      <c r="DQ7030">
        <v>5</v>
      </c>
      <c r="DR7030">
        <v>0</v>
      </c>
      <c r="DS7030">
        <v>0</v>
      </c>
      <c r="DT7030">
        <v>8</v>
      </c>
      <c r="DU7030">
        <v>4.0184709999999999</v>
      </c>
      <c r="DV7030">
        <v>0</v>
      </c>
      <c r="DW7030">
        <v>0</v>
      </c>
      <c r="DX7030">
        <v>0</v>
      </c>
      <c r="DY7030" s="4">
        <v>46418</v>
      </c>
      <c r="DZ7030" s="3" t="s">
        <v>5097</v>
      </c>
      <c r="EA7030">
        <v>3</v>
      </c>
      <c r="EB7030">
        <v>0</v>
      </c>
      <c r="EC7030">
        <v>35</v>
      </c>
      <c r="ED7030">
        <v>0</v>
      </c>
      <c r="EE7030">
        <v>3</v>
      </c>
      <c r="EF7030">
        <v>35</v>
      </c>
      <c r="EG7030">
        <v>2.9166669999999999</v>
      </c>
      <c r="EH7030">
        <v>1.03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576</v>
      </c>
      <c r="B7031" s="3" t="s">
        <v>577</v>
      </c>
      <c r="C7031" s="3" t="s">
        <v>13</v>
      </c>
      <c r="D7031" s="3" t="s">
        <v>14</v>
      </c>
      <c r="E7031" s="3" t="s">
        <v>1739</v>
      </c>
      <c r="F7031" s="3" t="s">
        <v>1740</v>
      </c>
      <c r="G7031" s="3" t="s">
        <v>1741</v>
      </c>
      <c r="H7031" s="3" t="s">
        <v>1742</v>
      </c>
      <c r="I7031" s="3" t="s">
        <v>122</v>
      </c>
      <c r="J7031" s="3" t="s">
        <v>123</v>
      </c>
      <c r="K7031" s="3" t="s">
        <v>1782</v>
      </c>
      <c r="L7031" s="3" t="s">
        <v>1783</v>
      </c>
      <c r="M7031" s="3" t="s">
        <v>579</v>
      </c>
      <c r="N7031" s="3" t="s">
        <v>1538</v>
      </c>
      <c r="O7031">
        <v>1</v>
      </c>
      <c r="P7031" s="3" t="s">
        <v>3722</v>
      </c>
      <c r="Q7031" s="3" t="s">
        <v>3722</v>
      </c>
      <c r="R7031" s="3" t="s">
        <v>3722</v>
      </c>
      <c r="S7031" s="3" t="s">
        <v>964</v>
      </c>
      <c r="T7031" s="3" t="s">
        <v>2311</v>
      </c>
      <c r="U7031" s="3" t="s">
        <v>647</v>
      </c>
      <c r="V7031" s="3" t="s">
        <v>597</v>
      </c>
      <c r="W7031" s="3" t="s">
        <v>4346</v>
      </c>
      <c r="X7031" s="3" t="s">
        <v>4347</v>
      </c>
      <c r="Y7031" s="3" t="s">
        <v>644</v>
      </c>
      <c r="Z7031" s="3" t="s">
        <v>3806</v>
      </c>
      <c r="AA7031" s="3" t="s">
        <v>585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2</v>
      </c>
      <c r="BC7031">
        <v>0</v>
      </c>
      <c r="BD7031">
        <v>0</v>
      </c>
      <c r="BE7031">
        <v>2</v>
      </c>
      <c r="BF7031">
        <v>0</v>
      </c>
      <c r="BG7031">
        <v>0</v>
      </c>
      <c r="BH7031">
        <v>0</v>
      </c>
      <c r="BI7031">
        <v>0</v>
      </c>
      <c r="BJ7031">
        <v>1</v>
      </c>
      <c r="BK7031">
        <v>0</v>
      </c>
      <c r="BL7031">
        <v>0</v>
      </c>
      <c r="BM7031">
        <v>1</v>
      </c>
      <c r="BN7031">
        <v>0</v>
      </c>
      <c r="BO7031">
        <v>0</v>
      </c>
      <c r="BP7031">
        <v>0</v>
      </c>
      <c r="BQ7031">
        <v>0</v>
      </c>
      <c r="BR7031">
        <v>1</v>
      </c>
      <c r="BS7031">
        <v>0</v>
      </c>
      <c r="BT7031">
        <v>0</v>
      </c>
      <c r="BU7031">
        <v>1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2</v>
      </c>
      <c r="CI7031">
        <v>0</v>
      </c>
      <c r="CJ7031">
        <v>0</v>
      </c>
      <c r="CK7031">
        <v>2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1</v>
      </c>
      <c r="CY7031">
        <v>0</v>
      </c>
      <c r="CZ7031">
        <v>0</v>
      </c>
      <c r="DA7031">
        <v>1</v>
      </c>
      <c r="DB7031">
        <v>0</v>
      </c>
      <c r="DC7031">
        <v>0</v>
      </c>
      <c r="DD7031">
        <v>0</v>
      </c>
      <c r="DE7031">
        <v>0</v>
      </c>
      <c r="DF7031">
        <v>1</v>
      </c>
      <c r="DG7031">
        <v>0</v>
      </c>
      <c r="DH7031">
        <v>0</v>
      </c>
      <c r="DI7031">
        <v>1</v>
      </c>
      <c r="DJ7031">
        <v>0</v>
      </c>
      <c r="DK7031">
        <v>0</v>
      </c>
      <c r="DL7031">
        <v>0</v>
      </c>
      <c r="DM7031">
        <v>0</v>
      </c>
      <c r="DN7031">
        <v>2</v>
      </c>
      <c r="DO7031">
        <v>0</v>
      </c>
      <c r="DP7031">
        <v>0</v>
      </c>
      <c r="DQ7031">
        <v>2</v>
      </c>
      <c r="DR7031">
        <v>0</v>
      </c>
      <c r="DS7031">
        <v>0</v>
      </c>
      <c r="DT7031">
        <v>2</v>
      </c>
      <c r="DU7031">
        <v>72.990868000000006</v>
      </c>
      <c r="DV7031">
        <v>2</v>
      </c>
      <c r="DW7031">
        <v>0</v>
      </c>
      <c r="DX7031">
        <v>0</v>
      </c>
      <c r="DY7031" s="4">
        <v>46873</v>
      </c>
      <c r="DZ7031" s="3" t="s">
        <v>5097</v>
      </c>
      <c r="EA7031">
        <v>2</v>
      </c>
      <c r="EB7031">
        <v>0</v>
      </c>
      <c r="EC7031">
        <v>10</v>
      </c>
      <c r="ED7031">
        <v>0</v>
      </c>
      <c r="EE7031">
        <v>2</v>
      </c>
      <c r="EF7031">
        <v>10</v>
      </c>
      <c r="EG7031">
        <v>1.428571</v>
      </c>
      <c r="EH7031">
        <v>1.4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576</v>
      </c>
      <c r="B7032" s="3" t="s">
        <v>577</v>
      </c>
      <c r="C7032" s="3" t="s">
        <v>13</v>
      </c>
      <c r="D7032" s="3" t="s">
        <v>14</v>
      </c>
      <c r="E7032" s="3" t="s">
        <v>1739</v>
      </c>
      <c r="F7032" s="3" t="s">
        <v>1740</v>
      </c>
      <c r="G7032" s="3" t="s">
        <v>1741</v>
      </c>
      <c r="H7032" s="3" t="s">
        <v>1742</v>
      </c>
      <c r="I7032" s="3" t="s">
        <v>236</v>
      </c>
      <c r="J7032" s="3" t="s">
        <v>237</v>
      </c>
      <c r="K7032" s="3" t="s">
        <v>1782</v>
      </c>
      <c r="L7032" s="3" t="s">
        <v>1791</v>
      </c>
      <c r="M7032" s="3" t="s">
        <v>579</v>
      </c>
      <c r="N7032" s="3" t="s">
        <v>1538</v>
      </c>
      <c r="O7032">
        <v>3</v>
      </c>
      <c r="P7032" s="3" t="s">
        <v>3722</v>
      </c>
      <c r="Q7032" s="3" t="s">
        <v>3722</v>
      </c>
      <c r="R7032" s="3" t="s">
        <v>3722</v>
      </c>
      <c r="S7032" s="3" t="s">
        <v>3161</v>
      </c>
      <c r="T7032" s="3" t="s">
        <v>3162</v>
      </c>
      <c r="U7032" s="3" t="s">
        <v>647</v>
      </c>
      <c r="V7032" s="3" t="s">
        <v>597</v>
      </c>
      <c r="W7032" s="3" t="s">
        <v>597</v>
      </c>
      <c r="X7032" s="3" t="s">
        <v>4345</v>
      </c>
      <c r="Y7032" s="3" t="s">
        <v>584</v>
      </c>
      <c r="Z7032" s="3" t="s">
        <v>3806</v>
      </c>
      <c r="AA7032" s="3" t="s">
        <v>585</v>
      </c>
      <c r="AB7032">
        <v>0</v>
      </c>
      <c r="AC7032">
        <v>0</v>
      </c>
      <c r="AD7032">
        <v>2</v>
      </c>
      <c r="AE7032">
        <v>0</v>
      </c>
      <c r="AF7032">
        <v>0</v>
      </c>
      <c r="AG7032">
        <v>2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2</v>
      </c>
      <c r="DG7032">
        <v>0</v>
      </c>
      <c r="DH7032">
        <v>0</v>
      </c>
      <c r="DI7032">
        <v>2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1</v>
      </c>
      <c r="DU7032">
        <v>0.12</v>
      </c>
      <c r="DV7032">
        <v>2</v>
      </c>
      <c r="DW7032">
        <v>0</v>
      </c>
      <c r="DX7032">
        <v>0</v>
      </c>
      <c r="DY7032" s="4">
        <v>46599</v>
      </c>
      <c r="DZ7032" s="3" t="s">
        <v>5097</v>
      </c>
      <c r="EA7032">
        <v>3</v>
      </c>
      <c r="EB7032">
        <v>0</v>
      </c>
      <c r="EC7032">
        <v>4</v>
      </c>
      <c r="ED7032">
        <v>0</v>
      </c>
      <c r="EE7032">
        <v>3</v>
      </c>
      <c r="EF7032">
        <v>4</v>
      </c>
      <c r="EG7032">
        <v>2</v>
      </c>
      <c r="EH7032">
        <v>1.5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576</v>
      </c>
      <c r="B7033" s="3" t="s">
        <v>577</v>
      </c>
      <c r="C7033" s="3" t="s">
        <v>13</v>
      </c>
      <c r="D7033" s="3" t="s">
        <v>14</v>
      </c>
      <c r="E7033" s="3" t="s">
        <v>1831</v>
      </c>
      <c r="F7033" s="3" t="s">
        <v>1832</v>
      </c>
      <c r="G7033" s="3" t="s">
        <v>1833</v>
      </c>
      <c r="H7033" s="3" t="s">
        <v>1834</v>
      </c>
      <c r="I7033" s="3" t="s">
        <v>67</v>
      </c>
      <c r="J7033" s="3" t="s">
        <v>68</v>
      </c>
      <c r="K7033" s="3" t="s">
        <v>1743</v>
      </c>
      <c r="L7033" s="3" t="s">
        <v>1841</v>
      </c>
      <c r="M7033" s="3" t="s">
        <v>579</v>
      </c>
      <c r="N7033" s="3" t="s">
        <v>1538</v>
      </c>
      <c r="O7033">
        <v>2</v>
      </c>
      <c r="P7033" s="3" t="s">
        <v>3722</v>
      </c>
      <c r="Q7033" s="3" t="s">
        <v>3722</v>
      </c>
      <c r="R7033" s="3" t="s">
        <v>3722</v>
      </c>
      <c r="S7033" s="3" t="s">
        <v>1279</v>
      </c>
      <c r="T7033" s="3" t="s">
        <v>2979</v>
      </c>
      <c r="U7033" s="3" t="s">
        <v>581</v>
      </c>
      <c r="V7033" s="3" t="s">
        <v>582</v>
      </c>
      <c r="W7033" s="3" t="s">
        <v>583</v>
      </c>
      <c r="X7033" s="3" t="s">
        <v>583</v>
      </c>
      <c r="Y7033" s="3" t="s">
        <v>644</v>
      </c>
      <c r="Z7033" s="3" t="s">
        <v>3805</v>
      </c>
      <c r="AA7033" s="3" t="s">
        <v>585</v>
      </c>
      <c r="AB7033">
        <v>0</v>
      </c>
      <c r="AC7033">
        <v>0</v>
      </c>
      <c r="AD7033">
        <v>6</v>
      </c>
      <c r="AE7033">
        <v>0</v>
      </c>
      <c r="AF7033">
        <v>0</v>
      </c>
      <c r="AG7033">
        <v>6</v>
      </c>
      <c r="AH7033">
        <v>0</v>
      </c>
      <c r="AI7033">
        <v>0</v>
      </c>
      <c r="AJ7033">
        <v>0</v>
      </c>
      <c r="AK7033">
        <v>0</v>
      </c>
      <c r="AL7033">
        <v>5</v>
      </c>
      <c r="AM7033">
        <v>0</v>
      </c>
      <c r="AN7033">
        <v>0</v>
      </c>
      <c r="AO7033">
        <v>5</v>
      </c>
      <c r="AP7033">
        <v>0</v>
      </c>
      <c r="AQ7033">
        <v>0</v>
      </c>
      <c r="AR7033">
        <v>0</v>
      </c>
      <c r="AS7033">
        <v>5</v>
      </c>
      <c r="AT7033">
        <v>2</v>
      </c>
      <c r="AU7033">
        <v>0</v>
      </c>
      <c r="AV7033">
        <v>0</v>
      </c>
      <c r="AW7033">
        <v>7</v>
      </c>
      <c r="AX7033">
        <v>0</v>
      </c>
      <c r="AY7033">
        <v>0</v>
      </c>
      <c r="AZ7033">
        <v>0</v>
      </c>
      <c r="BA7033">
        <v>1</v>
      </c>
      <c r="BB7033">
        <v>8</v>
      </c>
      <c r="BC7033">
        <v>0</v>
      </c>
      <c r="BD7033">
        <v>0</v>
      </c>
      <c r="BE7033">
        <v>9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7</v>
      </c>
      <c r="BS7033">
        <v>0</v>
      </c>
      <c r="BT7033">
        <v>0</v>
      </c>
      <c r="BU7033">
        <v>7</v>
      </c>
      <c r="BV7033">
        <v>0</v>
      </c>
      <c r="BW7033">
        <v>0</v>
      </c>
      <c r="BX7033">
        <v>0</v>
      </c>
      <c r="BY7033">
        <v>6</v>
      </c>
      <c r="BZ7033">
        <v>9</v>
      </c>
      <c r="CA7033">
        <v>0</v>
      </c>
      <c r="CB7033">
        <v>0</v>
      </c>
      <c r="CC7033">
        <v>15</v>
      </c>
      <c r="CD7033">
        <v>0</v>
      </c>
      <c r="CE7033">
        <v>0</v>
      </c>
      <c r="CF7033">
        <v>0</v>
      </c>
      <c r="CG7033">
        <v>3</v>
      </c>
      <c r="CH7033">
        <v>9</v>
      </c>
      <c r="CI7033">
        <v>0</v>
      </c>
      <c r="CJ7033">
        <v>0</v>
      </c>
      <c r="CK7033">
        <v>12</v>
      </c>
      <c r="CL7033">
        <v>0</v>
      </c>
      <c r="CM7033">
        <v>0</v>
      </c>
      <c r="CN7033">
        <v>0</v>
      </c>
      <c r="CO7033">
        <v>0</v>
      </c>
      <c r="CP7033">
        <v>6</v>
      </c>
      <c r="CQ7033">
        <v>0</v>
      </c>
      <c r="CR7033">
        <v>2</v>
      </c>
      <c r="CS7033">
        <v>6</v>
      </c>
      <c r="CT7033">
        <v>0</v>
      </c>
      <c r="CU7033">
        <v>0</v>
      </c>
      <c r="CV7033">
        <v>1</v>
      </c>
      <c r="CW7033">
        <v>1</v>
      </c>
      <c r="CX7033">
        <v>5</v>
      </c>
      <c r="CY7033">
        <v>0</v>
      </c>
      <c r="CZ7033">
        <v>0</v>
      </c>
      <c r="DA7033">
        <v>7</v>
      </c>
      <c r="DB7033">
        <v>0</v>
      </c>
      <c r="DC7033">
        <v>0</v>
      </c>
      <c r="DD7033">
        <v>0</v>
      </c>
      <c r="DE7033">
        <v>0</v>
      </c>
      <c r="DF7033">
        <v>5</v>
      </c>
      <c r="DG7033">
        <v>0</v>
      </c>
      <c r="DH7033">
        <v>0</v>
      </c>
      <c r="DI7033">
        <v>5</v>
      </c>
      <c r="DJ7033">
        <v>0</v>
      </c>
      <c r="DK7033">
        <v>0</v>
      </c>
      <c r="DL7033">
        <v>0</v>
      </c>
      <c r="DM7033">
        <v>4</v>
      </c>
      <c r="DN7033">
        <v>1</v>
      </c>
      <c r="DO7033">
        <v>0</v>
      </c>
      <c r="DP7033">
        <v>0</v>
      </c>
      <c r="DQ7033">
        <v>5</v>
      </c>
      <c r="DR7033">
        <v>0</v>
      </c>
      <c r="DS7033">
        <v>0</v>
      </c>
      <c r="DT7033">
        <v>16</v>
      </c>
      <c r="DU7033">
        <v>0.625</v>
      </c>
      <c r="DV7033">
        <v>0</v>
      </c>
      <c r="DW7033">
        <v>0</v>
      </c>
      <c r="DX7033">
        <v>0</v>
      </c>
      <c r="DY7033" s="4">
        <v>46446</v>
      </c>
      <c r="DZ7033" s="3" t="s">
        <v>5097</v>
      </c>
      <c r="EA7033">
        <v>11</v>
      </c>
      <c r="EB7033">
        <v>0</v>
      </c>
      <c r="EC7033">
        <v>84</v>
      </c>
      <c r="ED7033">
        <v>0</v>
      </c>
      <c r="EE7033">
        <v>11</v>
      </c>
      <c r="EF7033">
        <v>84</v>
      </c>
      <c r="EG7033">
        <v>7.6363640000000004</v>
      </c>
      <c r="EH7033">
        <v>1.44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576</v>
      </c>
      <c r="B7034" s="3" t="s">
        <v>577</v>
      </c>
      <c r="C7034" s="3" t="s">
        <v>13</v>
      </c>
      <c r="D7034" s="3" t="s">
        <v>14</v>
      </c>
      <c r="E7034" s="3" t="s">
        <v>1739</v>
      </c>
      <c r="F7034" s="3" t="s">
        <v>1740</v>
      </c>
      <c r="G7034" s="3" t="s">
        <v>1741</v>
      </c>
      <c r="H7034" s="3" t="s">
        <v>1742</v>
      </c>
      <c r="I7034" s="3" t="s">
        <v>167</v>
      </c>
      <c r="J7034" s="3" t="s">
        <v>168</v>
      </c>
      <c r="K7034" s="3" t="s">
        <v>1782</v>
      </c>
      <c r="L7034" s="3" t="s">
        <v>1791</v>
      </c>
      <c r="M7034" s="3" t="s">
        <v>579</v>
      </c>
      <c r="N7034" s="3" t="s">
        <v>1538</v>
      </c>
      <c r="O7034">
        <v>1</v>
      </c>
      <c r="P7034" s="3" t="s">
        <v>3722</v>
      </c>
      <c r="Q7034" s="3" t="s">
        <v>3722</v>
      </c>
      <c r="R7034" s="3" t="s">
        <v>3722</v>
      </c>
      <c r="S7034" s="3" t="s">
        <v>880</v>
      </c>
      <c r="T7034" s="3" t="s">
        <v>2612</v>
      </c>
      <c r="U7034" s="3" t="s">
        <v>647</v>
      </c>
      <c r="V7034" s="3" t="s">
        <v>597</v>
      </c>
      <c r="W7034" s="3" t="s">
        <v>4346</v>
      </c>
      <c r="X7034" s="3" t="s">
        <v>4347</v>
      </c>
      <c r="Y7034" s="3" t="s">
        <v>644</v>
      </c>
      <c r="Z7034" s="3" t="s">
        <v>3806</v>
      </c>
      <c r="AA7034" s="3" t="s">
        <v>585</v>
      </c>
      <c r="AB7034">
        <v>0</v>
      </c>
      <c r="AC7034">
        <v>0</v>
      </c>
      <c r="AD7034">
        <v>1</v>
      </c>
      <c r="AE7034">
        <v>0</v>
      </c>
      <c r="AF7034">
        <v>0</v>
      </c>
      <c r="AG7034">
        <v>1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1</v>
      </c>
      <c r="AU7034">
        <v>0</v>
      </c>
      <c r="AV7034">
        <v>0</v>
      </c>
      <c r="AW7034">
        <v>1</v>
      </c>
      <c r="AX7034">
        <v>0</v>
      </c>
      <c r="AY7034">
        <v>0</v>
      </c>
      <c r="AZ7034">
        <v>0</v>
      </c>
      <c r="BA7034">
        <v>0</v>
      </c>
      <c r="BB7034">
        <v>2</v>
      </c>
      <c r="BC7034">
        <v>0</v>
      </c>
      <c r="BD7034">
        <v>0</v>
      </c>
      <c r="BE7034">
        <v>2</v>
      </c>
      <c r="BF7034">
        <v>0</v>
      </c>
      <c r="BG7034">
        <v>0</v>
      </c>
      <c r="BH7034">
        <v>0</v>
      </c>
      <c r="BI7034">
        <v>0</v>
      </c>
      <c r="BJ7034">
        <v>1</v>
      </c>
      <c r="BK7034">
        <v>0</v>
      </c>
      <c r="BL7034">
        <v>0</v>
      </c>
      <c r="BM7034">
        <v>1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1</v>
      </c>
      <c r="CI7034">
        <v>0</v>
      </c>
      <c r="CJ7034">
        <v>0</v>
      </c>
      <c r="CK7034">
        <v>1</v>
      </c>
      <c r="CL7034">
        <v>0</v>
      </c>
      <c r="CM7034">
        <v>0</v>
      </c>
      <c r="CN7034">
        <v>0</v>
      </c>
      <c r="CO7034">
        <v>0</v>
      </c>
      <c r="CP7034">
        <v>1</v>
      </c>
      <c r="CQ7034">
        <v>0</v>
      </c>
      <c r="CR7034">
        <v>0</v>
      </c>
      <c r="CS7034">
        <v>1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2</v>
      </c>
      <c r="DU7034">
        <v>107.10208</v>
      </c>
      <c r="DV7034">
        <v>0</v>
      </c>
      <c r="DW7034">
        <v>0</v>
      </c>
      <c r="DX7034">
        <v>0</v>
      </c>
      <c r="DY7034" s="4">
        <v>46477</v>
      </c>
      <c r="DZ7034" s="3" t="s">
        <v>5097</v>
      </c>
      <c r="EA7034">
        <v>2</v>
      </c>
      <c r="EB7034">
        <v>0</v>
      </c>
      <c r="EC7034">
        <v>7</v>
      </c>
      <c r="ED7034">
        <v>0</v>
      </c>
      <c r="EE7034">
        <v>2</v>
      </c>
      <c r="EF7034">
        <v>7</v>
      </c>
      <c r="EG7034">
        <v>1.1666669999999999</v>
      </c>
      <c r="EH7034">
        <v>1.71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576</v>
      </c>
      <c r="B7035" s="3" t="s">
        <v>577</v>
      </c>
      <c r="C7035" s="3" t="s">
        <v>13</v>
      </c>
      <c r="D7035" s="3" t="s">
        <v>14</v>
      </c>
      <c r="E7035" s="3" t="s">
        <v>1891</v>
      </c>
      <c r="F7035" s="3" t="s">
        <v>1892</v>
      </c>
      <c r="G7035" s="3" t="s">
        <v>1858</v>
      </c>
      <c r="H7035" s="3" t="s">
        <v>1859</v>
      </c>
      <c r="I7035" s="3" t="s">
        <v>232</v>
      </c>
      <c r="J7035" s="3" t="s">
        <v>233</v>
      </c>
      <c r="K7035" s="3" t="s">
        <v>1782</v>
      </c>
      <c r="L7035" s="3" t="s">
        <v>1791</v>
      </c>
      <c r="M7035" s="3" t="s">
        <v>579</v>
      </c>
      <c r="N7035" s="3" t="s">
        <v>1538</v>
      </c>
      <c r="O7035">
        <v>1</v>
      </c>
      <c r="P7035" s="3" t="s">
        <v>3722</v>
      </c>
      <c r="Q7035" s="3" t="s">
        <v>3722</v>
      </c>
      <c r="R7035" s="3" t="s">
        <v>3722</v>
      </c>
      <c r="S7035" s="3" t="s">
        <v>880</v>
      </c>
      <c r="T7035" s="3" t="s">
        <v>2612</v>
      </c>
      <c r="U7035" s="3" t="s">
        <v>647</v>
      </c>
      <c r="V7035" s="3" t="s">
        <v>597</v>
      </c>
      <c r="W7035" s="3" t="s">
        <v>4346</v>
      </c>
      <c r="X7035" s="3" t="s">
        <v>4347</v>
      </c>
      <c r="Y7035" s="3" t="s">
        <v>644</v>
      </c>
      <c r="Z7035" s="3" t="s">
        <v>3806</v>
      </c>
      <c r="AA7035" s="3" t="s">
        <v>585</v>
      </c>
      <c r="AB7035">
        <v>0</v>
      </c>
      <c r="AC7035">
        <v>0</v>
      </c>
      <c r="AD7035">
        <v>3</v>
      </c>
      <c r="AE7035">
        <v>0</v>
      </c>
      <c r="AF7035">
        <v>0</v>
      </c>
      <c r="AG7035">
        <v>3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1</v>
      </c>
      <c r="BC7035">
        <v>0</v>
      </c>
      <c r="BD7035">
        <v>0</v>
      </c>
      <c r="BE7035">
        <v>1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1</v>
      </c>
      <c r="DO7035">
        <v>0</v>
      </c>
      <c r="DP7035">
        <v>0</v>
      </c>
      <c r="DQ7035">
        <v>1</v>
      </c>
      <c r="DR7035">
        <v>0</v>
      </c>
      <c r="DS7035">
        <v>0</v>
      </c>
      <c r="DT7035">
        <v>2</v>
      </c>
      <c r="DU7035">
        <v>106.0723</v>
      </c>
      <c r="DV7035">
        <v>0</v>
      </c>
      <c r="DW7035">
        <v>0</v>
      </c>
      <c r="DX7035">
        <v>0</v>
      </c>
      <c r="DY7035" s="4">
        <v>46081</v>
      </c>
      <c r="DZ7035" s="3" t="s">
        <v>5097</v>
      </c>
      <c r="EA7035">
        <v>1</v>
      </c>
      <c r="EB7035">
        <v>0</v>
      </c>
      <c r="EC7035">
        <v>5</v>
      </c>
      <c r="ED7035">
        <v>0</v>
      </c>
      <c r="EE7035">
        <v>1</v>
      </c>
      <c r="EF7035">
        <v>5</v>
      </c>
      <c r="EG7035">
        <v>1.6666669999999999</v>
      </c>
      <c r="EH7035">
        <v>0.6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576</v>
      </c>
      <c r="B7036" s="3" t="s">
        <v>577</v>
      </c>
      <c r="C7036" s="3" t="s">
        <v>13</v>
      </c>
      <c r="D7036" s="3" t="s">
        <v>14</v>
      </c>
      <c r="E7036" s="3" t="s">
        <v>1739</v>
      </c>
      <c r="F7036" s="3" t="s">
        <v>1740</v>
      </c>
      <c r="G7036" s="3" t="s">
        <v>1741</v>
      </c>
      <c r="H7036" s="3" t="s">
        <v>1742</v>
      </c>
      <c r="I7036" s="3" t="s">
        <v>475</v>
      </c>
      <c r="J7036" s="3" t="s">
        <v>476</v>
      </c>
      <c r="K7036" s="3" t="s">
        <v>1782</v>
      </c>
      <c r="L7036" s="3" t="s">
        <v>1791</v>
      </c>
      <c r="M7036" s="3" t="s">
        <v>579</v>
      </c>
      <c r="N7036" s="3" t="s">
        <v>1538</v>
      </c>
      <c r="O7036">
        <v>1</v>
      </c>
      <c r="P7036" s="3" t="s">
        <v>3722</v>
      </c>
      <c r="Q7036" s="3" t="s">
        <v>3722</v>
      </c>
      <c r="R7036" s="3" t="s">
        <v>3722</v>
      </c>
      <c r="S7036" s="3" t="s">
        <v>785</v>
      </c>
      <c r="T7036" s="3" t="s">
        <v>2507</v>
      </c>
      <c r="U7036" s="3" t="s">
        <v>581</v>
      </c>
      <c r="V7036" s="3" t="s">
        <v>582</v>
      </c>
      <c r="W7036" s="3" t="s">
        <v>583</v>
      </c>
      <c r="X7036" s="3" t="s">
        <v>583</v>
      </c>
      <c r="Y7036" s="3" t="s">
        <v>644</v>
      </c>
      <c r="Z7036" s="3" t="s">
        <v>3805</v>
      </c>
      <c r="AA7036" s="3" t="s">
        <v>585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5</v>
      </c>
      <c r="BB7036">
        <v>0</v>
      </c>
      <c r="BC7036">
        <v>0</v>
      </c>
      <c r="BD7036">
        <v>0</v>
      </c>
      <c r="BE7036">
        <v>5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18</v>
      </c>
      <c r="DG7036">
        <v>0</v>
      </c>
      <c r="DH7036">
        <v>0</v>
      </c>
      <c r="DI7036">
        <v>18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22</v>
      </c>
      <c r="DU7036">
        <v>2.2875000000000001</v>
      </c>
      <c r="DV7036">
        <v>0</v>
      </c>
      <c r="DW7036">
        <v>0</v>
      </c>
      <c r="DX7036">
        <v>0</v>
      </c>
      <c r="DY7036" s="4">
        <v>47483</v>
      </c>
      <c r="DZ7036" s="3" t="s">
        <v>5097</v>
      </c>
      <c r="EA7036">
        <v>22</v>
      </c>
      <c r="EB7036">
        <v>0</v>
      </c>
      <c r="EC7036">
        <v>23</v>
      </c>
      <c r="ED7036">
        <v>0</v>
      </c>
      <c r="EE7036">
        <v>22</v>
      </c>
      <c r="EF7036">
        <v>23</v>
      </c>
      <c r="EG7036">
        <v>11.5</v>
      </c>
      <c r="EH7036">
        <v>1.9100000000000001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576</v>
      </c>
      <c r="B7037" s="3" t="s">
        <v>577</v>
      </c>
      <c r="C7037" s="3" t="s">
        <v>13</v>
      </c>
      <c r="D7037" s="3" t="s">
        <v>14</v>
      </c>
      <c r="E7037" s="3" t="s">
        <v>1831</v>
      </c>
      <c r="F7037" s="3" t="s">
        <v>1832</v>
      </c>
      <c r="G7037" s="3" t="s">
        <v>1833</v>
      </c>
      <c r="H7037" s="3" t="s">
        <v>1834</v>
      </c>
      <c r="I7037" s="3" t="s">
        <v>489</v>
      </c>
      <c r="J7037" s="3" t="s">
        <v>490</v>
      </c>
      <c r="K7037" s="3" t="s">
        <v>1782</v>
      </c>
      <c r="L7037" s="3" t="s">
        <v>1791</v>
      </c>
      <c r="M7037" s="3" t="s">
        <v>579</v>
      </c>
      <c r="N7037" s="3" t="s">
        <v>1538</v>
      </c>
      <c r="O7037">
        <v>1</v>
      </c>
      <c r="P7037" s="3" t="s">
        <v>3722</v>
      </c>
      <c r="Q7037" s="3" t="s">
        <v>3722</v>
      </c>
      <c r="R7037" s="3" t="s">
        <v>3722</v>
      </c>
      <c r="S7037" s="3" t="s">
        <v>1233</v>
      </c>
      <c r="T7037" s="3" t="s">
        <v>2932</v>
      </c>
      <c r="U7037" s="3" t="s">
        <v>647</v>
      </c>
      <c r="V7037" s="3" t="s">
        <v>597</v>
      </c>
      <c r="W7037" s="3" t="s">
        <v>4346</v>
      </c>
      <c r="X7037" s="3" t="s">
        <v>4347</v>
      </c>
      <c r="Y7037" s="3" t="s">
        <v>644</v>
      </c>
      <c r="Z7037" s="3" t="s">
        <v>3806</v>
      </c>
      <c r="AA7037" s="3" t="s">
        <v>585</v>
      </c>
      <c r="AB7037">
        <v>0</v>
      </c>
      <c r="AC7037">
        <v>0</v>
      </c>
      <c r="AD7037">
        <v>1</v>
      </c>
      <c r="AE7037">
        <v>0</v>
      </c>
      <c r="AF7037">
        <v>0</v>
      </c>
      <c r="AG7037">
        <v>1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1</v>
      </c>
      <c r="AU7037">
        <v>0</v>
      </c>
      <c r="AV7037">
        <v>0</v>
      </c>
      <c r="AW7037">
        <v>1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1</v>
      </c>
      <c r="CA7037">
        <v>0</v>
      </c>
      <c r="CB7037">
        <v>0</v>
      </c>
      <c r="CC7037">
        <v>1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1</v>
      </c>
      <c r="CQ7037">
        <v>0</v>
      </c>
      <c r="CR7037">
        <v>0</v>
      </c>
      <c r="CS7037">
        <v>1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1</v>
      </c>
      <c r="DG7037">
        <v>0</v>
      </c>
      <c r="DH7037">
        <v>0</v>
      </c>
      <c r="DI7037">
        <v>1</v>
      </c>
      <c r="DJ7037">
        <v>0</v>
      </c>
      <c r="DK7037">
        <v>0</v>
      </c>
      <c r="DL7037">
        <v>0</v>
      </c>
      <c r="DM7037">
        <v>0</v>
      </c>
      <c r="DN7037">
        <v>1</v>
      </c>
      <c r="DO7037">
        <v>0</v>
      </c>
      <c r="DP7037">
        <v>0</v>
      </c>
      <c r="DQ7037">
        <v>1</v>
      </c>
      <c r="DR7037">
        <v>0</v>
      </c>
      <c r="DS7037">
        <v>0</v>
      </c>
      <c r="DT7037">
        <v>2</v>
      </c>
      <c r="DU7037">
        <v>12.497619</v>
      </c>
      <c r="DV7037">
        <v>0</v>
      </c>
      <c r="DW7037">
        <v>0</v>
      </c>
      <c r="DX7037">
        <v>0</v>
      </c>
      <c r="DY7037" s="4">
        <v>46599</v>
      </c>
      <c r="DZ7037" s="3" t="s">
        <v>5097</v>
      </c>
      <c r="EA7037">
        <v>1</v>
      </c>
      <c r="EB7037">
        <v>0</v>
      </c>
      <c r="EC7037">
        <v>6</v>
      </c>
      <c r="ED7037">
        <v>0</v>
      </c>
      <c r="EE7037">
        <v>1</v>
      </c>
      <c r="EF7037">
        <v>6</v>
      </c>
      <c r="EG7037">
        <v>1</v>
      </c>
      <c r="EH7037">
        <v>1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576</v>
      </c>
      <c r="B7038" s="3" t="s">
        <v>577</v>
      </c>
      <c r="C7038" s="3" t="s">
        <v>13</v>
      </c>
      <c r="D7038" s="3" t="s">
        <v>14</v>
      </c>
      <c r="E7038" s="3" t="s">
        <v>1739</v>
      </c>
      <c r="F7038" s="3" t="s">
        <v>1740</v>
      </c>
      <c r="G7038" s="3" t="s">
        <v>1741</v>
      </c>
      <c r="H7038" s="3" t="s">
        <v>1742</v>
      </c>
      <c r="I7038" s="3" t="s">
        <v>211</v>
      </c>
      <c r="J7038" s="3" t="s">
        <v>212</v>
      </c>
      <c r="K7038" s="3" t="s">
        <v>1782</v>
      </c>
      <c r="L7038" s="3" t="s">
        <v>1791</v>
      </c>
      <c r="M7038" s="3" t="s">
        <v>579</v>
      </c>
      <c r="N7038" s="3" t="s">
        <v>1538</v>
      </c>
      <c r="O7038">
        <v>1</v>
      </c>
      <c r="P7038" s="3" t="s">
        <v>3722</v>
      </c>
      <c r="Q7038" s="3" t="s">
        <v>3722</v>
      </c>
      <c r="R7038" s="3" t="s">
        <v>3722</v>
      </c>
      <c r="S7038" s="3" t="s">
        <v>982</v>
      </c>
      <c r="T7038" s="3" t="s">
        <v>2332</v>
      </c>
      <c r="U7038" s="3" t="s">
        <v>581</v>
      </c>
      <c r="V7038" s="3" t="s">
        <v>582</v>
      </c>
      <c r="W7038" s="3" t="s">
        <v>932</v>
      </c>
      <c r="X7038" s="3" t="s">
        <v>932</v>
      </c>
      <c r="Y7038" s="3" t="s">
        <v>584</v>
      </c>
      <c r="Z7038" s="3" t="s">
        <v>3805</v>
      </c>
      <c r="AA7038" s="3" t="s">
        <v>585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2</v>
      </c>
      <c r="DN7038">
        <v>0</v>
      </c>
      <c r="DO7038">
        <v>0</v>
      </c>
      <c r="DP7038">
        <v>0</v>
      </c>
      <c r="DQ7038">
        <v>2</v>
      </c>
      <c r="DR7038">
        <v>0</v>
      </c>
      <c r="DS7038">
        <v>0</v>
      </c>
      <c r="DT7038">
        <v>4</v>
      </c>
      <c r="DU7038">
        <v>15.875</v>
      </c>
      <c r="DV7038">
        <v>0</v>
      </c>
      <c r="DW7038">
        <v>0</v>
      </c>
      <c r="DX7038">
        <v>0</v>
      </c>
      <c r="DY7038" s="4">
        <v>46022</v>
      </c>
      <c r="DZ7038" s="3" t="s">
        <v>5097</v>
      </c>
      <c r="EA7038">
        <v>2</v>
      </c>
      <c r="EB7038">
        <v>0</v>
      </c>
      <c r="EC7038">
        <v>2</v>
      </c>
      <c r="ED7038">
        <v>0</v>
      </c>
      <c r="EE7038">
        <v>2</v>
      </c>
      <c r="EF7038">
        <v>2</v>
      </c>
      <c r="EG7038">
        <v>2</v>
      </c>
      <c r="EH7038">
        <v>1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576</v>
      </c>
      <c r="B7039" s="3" t="s">
        <v>577</v>
      </c>
      <c r="C7039" s="3" t="s">
        <v>13</v>
      </c>
      <c r="D7039" s="3" t="s">
        <v>14</v>
      </c>
      <c r="E7039" s="3" t="s">
        <v>1531</v>
      </c>
      <c r="F7039" s="3" t="s">
        <v>1532</v>
      </c>
      <c r="G7039" s="3" t="s">
        <v>1858</v>
      </c>
      <c r="H7039" s="3" t="s">
        <v>1859</v>
      </c>
      <c r="I7039" s="3" t="s">
        <v>79</v>
      </c>
      <c r="J7039" s="3" t="s">
        <v>80</v>
      </c>
      <c r="K7039" s="3" t="s">
        <v>1535</v>
      </c>
      <c r="L7039" s="3" t="s">
        <v>1536</v>
      </c>
      <c r="M7039" s="3" t="s">
        <v>579</v>
      </c>
      <c r="N7039" s="3" t="s">
        <v>1538</v>
      </c>
      <c r="O7039">
        <v>2</v>
      </c>
      <c r="P7039" s="3" t="s">
        <v>3722</v>
      </c>
      <c r="Q7039" s="3" t="s">
        <v>3722</v>
      </c>
      <c r="R7039" s="3" t="s">
        <v>3722</v>
      </c>
      <c r="S7039" s="3" t="s">
        <v>42</v>
      </c>
      <c r="T7039" s="3" t="s">
        <v>3413</v>
      </c>
      <c r="U7039" s="3" t="s">
        <v>643</v>
      </c>
      <c r="V7039" s="3" t="s">
        <v>597</v>
      </c>
      <c r="W7039" s="3" t="s">
        <v>597</v>
      </c>
      <c r="X7039" s="3" t="s">
        <v>4345</v>
      </c>
      <c r="Y7039" s="3" t="s">
        <v>644</v>
      </c>
      <c r="Z7039" s="3" t="s">
        <v>3805</v>
      </c>
      <c r="AA7039" s="3" t="s">
        <v>585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48</v>
      </c>
      <c r="DN7039">
        <v>0</v>
      </c>
      <c r="DO7039">
        <v>0</v>
      </c>
      <c r="DP7039">
        <v>0</v>
      </c>
      <c r="DQ7039">
        <v>48</v>
      </c>
      <c r="DR7039">
        <v>0</v>
      </c>
      <c r="DS7039">
        <v>0</v>
      </c>
      <c r="DT7039">
        <v>90</v>
      </c>
      <c r="DU7039">
        <v>0.58750000000000002</v>
      </c>
      <c r="DV7039">
        <v>0</v>
      </c>
      <c r="DW7039">
        <v>0</v>
      </c>
      <c r="DX7039">
        <v>0</v>
      </c>
      <c r="DY7039" s="4">
        <v>46081</v>
      </c>
      <c r="DZ7039" s="3" t="s">
        <v>5097</v>
      </c>
      <c r="EA7039">
        <v>42</v>
      </c>
      <c r="EB7039">
        <v>0</v>
      </c>
      <c r="EC7039">
        <v>48</v>
      </c>
      <c r="ED7039">
        <v>0</v>
      </c>
      <c r="EE7039">
        <v>42</v>
      </c>
      <c r="EF7039">
        <v>48</v>
      </c>
      <c r="EG7039">
        <v>48</v>
      </c>
      <c r="EH7039">
        <v>0.88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576</v>
      </c>
      <c r="B7040" s="3" t="s">
        <v>577</v>
      </c>
      <c r="C7040" s="3" t="s">
        <v>13</v>
      </c>
      <c r="D7040" s="3" t="s">
        <v>14</v>
      </c>
      <c r="E7040" s="3" t="s">
        <v>1891</v>
      </c>
      <c r="F7040" s="3" t="s">
        <v>1892</v>
      </c>
      <c r="G7040" s="3" t="s">
        <v>1858</v>
      </c>
      <c r="H7040" s="3" t="s">
        <v>1859</v>
      </c>
      <c r="I7040" s="3" t="s">
        <v>34</v>
      </c>
      <c r="J7040" s="3" t="s">
        <v>35</v>
      </c>
      <c r="K7040" s="3" t="s">
        <v>1743</v>
      </c>
      <c r="L7040" s="3" t="s">
        <v>1744</v>
      </c>
      <c r="M7040" s="3" t="s">
        <v>579</v>
      </c>
      <c r="N7040" s="3" t="s">
        <v>1538</v>
      </c>
      <c r="O7040">
        <v>2</v>
      </c>
      <c r="P7040" s="3" t="s">
        <v>3722</v>
      </c>
      <c r="Q7040" s="3" t="s">
        <v>3722</v>
      </c>
      <c r="R7040" s="3" t="s">
        <v>3722</v>
      </c>
      <c r="S7040" s="3" t="s">
        <v>1167</v>
      </c>
      <c r="T7040" s="3" t="s">
        <v>2847</v>
      </c>
      <c r="U7040" s="3" t="s">
        <v>647</v>
      </c>
      <c r="V7040" s="3" t="s">
        <v>597</v>
      </c>
      <c r="W7040" s="3" t="s">
        <v>597</v>
      </c>
      <c r="X7040" s="3" t="s">
        <v>4345</v>
      </c>
      <c r="Y7040" s="3" t="s">
        <v>644</v>
      </c>
      <c r="Z7040" s="3" t="s">
        <v>3806</v>
      </c>
      <c r="AA7040" s="3" t="s">
        <v>585</v>
      </c>
      <c r="AB7040">
        <v>0</v>
      </c>
      <c r="AC7040">
        <v>0</v>
      </c>
      <c r="AD7040">
        <v>34</v>
      </c>
      <c r="AE7040">
        <v>0</v>
      </c>
      <c r="AF7040">
        <v>0</v>
      </c>
      <c r="AG7040">
        <v>34</v>
      </c>
      <c r="AH7040">
        <v>0</v>
      </c>
      <c r="AI7040">
        <v>0</v>
      </c>
      <c r="AJ7040">
        <v>0</v>
      </c>
      <c r="AK7040">
        <v>0</v>
      </c>
      <c r="AL7040">
        <v>58</v>
      </c>
      <c r="AM7040">
        <v>0</v>
      </c>
      <c r="AN7040">
        <v>0</v>
      </c>
      <c r="AO7040">
        <v>58</v>
      </c>
      <c r="AP7040">
        <v>0</v>
      </c>
      <c r="AQ7040">
        <v>0</v>
      </c>
      <c r="AR7040">
        <v>0</v>
      </c>
      <c r="AS7040">
        <v>0</v>
      </c>
      <c r="AT7040">
        <v>45</v>
      </c>
      <c r="AU7040">
        <v>0</v>
      </c>
      <c r="AV7040">
        <v>0</v>
      </c>
      <c r="AW7040">
        <v>45</v>
      </c>
      <c r="AX7040">
        <v>0</v>
      </c>
      <c r="AY7040">
        <v>0</v>
      </c>
      <c r="AZ7040">
        <v>0</v>
      </c>
      <c r="BA7040">
        <v>0</v>
      </c>
      <c r="BB7040">
        <v>46</v>
      </c>
      <c r="BC7040">
        <v>0</v>
      </c>
      <c r="BD7040">
        <v>0</v>
      </c>
      <c r="BE7040">
        <v>46</v>
      </c>
      <c r="BF7040">
        <v>0</v>
      </c>
      <c r="BG7040">
        <v>0</v>
      </c>
      <c r="BH7040">
        <v>0</v>
      </c>
      <c r="BI7040">
        <v>0</v>
      </c>
      <c r="BJ7040">
        <v>69</v>
      </c>
      <c r="BK7040">
        <v>0</v>
      </c>
      <c r="BL7040">
        <v>0</v>
      </c>
      <c r="BM7040">
        <v>69</v>
      </c>
      <c r="BN7040">
        <v>0</v>
      </c>
      <c r="BO7040">
        <v>0</v>
      </c>
      <c r="BP7040">
        <v>0</v>
      </c>
      <c r="BQ7040">
        <v>0</v>
      </c>
      <c r="BR7040">
        <v>51</v>
      </c>
      <c r="BS7040">
        <v>0</v>
      </c>
      <c r="BT7040">
        <v>0</v>
      </c>
      <c r="BU7040">
        <v>51</v>
      </c>
      <c r="BV7040">
        <v>0</v>
      </c>
      <c r="BW7040">
        <v>0</v>
      </c>
      <c r="BX7040">
        <v>0</v>
      </c>
      <c r="BY7040">
        <v>0</v>
      </c>
      <c r="BZ7040">
        <v>38</v>
      </c>
      <c r="CA7040">
        <v>0</v>
      </c>
      <c r="CB7040">
        <v>0</v>
      </c>
      <c r="CC7040">
        <v>38</v>
      </c>
      <c r="CD7040">
        <v>0</v>
      </c>
      <c r="CE7040">
        <v>0</v>
      </c>
      <c r="CF7040">
        <v>0</v>
      </c>
      <c r="CG7040">
        <v>0</v>
      </c>
      <c r="CH7040">
        <v>59</v>
      </c>
      <c r="CI7040">
        <v>0</v>
      </c>
      <c r="CJ7040">
        <v>0</v>
      </c>
      <c r="CK7040">
        <v>59</v>
      </c>
      <c r="CL7040">
        <v>0</v>
      </c>
      <c r="CM7040">
        <v>0</v>
      </c>
      <c r="CN7040">
        <v>0</v>
      </c>
      <c r="CO7040">
        <v>0</v>
      </c>
      <c r="CP7040">
        <v>53</v>
      </c>
      <c r="CQ7040">
        <v>0</v>
      </c>
      <c r="CR7040">
        <v>0</v>
      </c>
      <c r="CS7040">
        <v>53</v>
      </c>
      <c r="CT7040">
        <v>0</v>
      </c>
      <c r="CU7040">
        <v>0</v>
      </c>
      <c r="CV7040">
        <v>0</v>
      </c>
      <c r="CW7040">
        <v>0</v>
      </c>
      <c r="CX7040">
        <v>45</v>
      </c>
      <c r="CY7040">
        <v>0</v>
      </c>
      <c r="CZ7040">
        <v>0</v>
      </c>
      <c r="DA7040">
        <v>45</v>
      </c>
      <c r="DB7040">
        <v>0</v>
      </c>
      <c r="DC7040">
        <v>0</v>
      </c>
      <c r="DD7040">
        <v>0</v>
      </c>
      <c r="DE7040">
        <v>0</v>
      </c>
      <c r="DF7040">
        <v>50</v>
      </c>
      <c r="DG7040">
        <v>0</v>
      </c>
      <c r="DH7040">
        <v>0</v>
      </c>
      <c r="DI7040">
        <v>50</v>
      </c>
      <c r="DJ7040">
        <v>0</v>
      </c>
      <c r="DK7040">
        <v>0</v>
      </c>
      <c r="DL7040">
        <v>0</v>
      </c>
      <c r="DM7040">
        <v>0</v>
      </c>
      <c r="DN7040">
        <v>55</v>
      </c>
      <c r="DO7040">
        <v>0</v>
      </c>
      <c r="DP7040">
        <v>0</v>
      </c>
      <c r="DQ7040">
        <v>55</v>
      </c>
      <c r="DR7040">
        <v>0</v>
      </c>
      <c r="DS7040">
        <v>0</v>
      </c>
      <c r="DT7040">
        <v>93</v>
      </c>
      <c r="DU7040">
        <v>4.0184620000000004</v>
      </c>
      <c r="DV7040">
        <v>0</v>
      </c>
      <c r="DW7040">
        <v>0</v>
      </c>
      <c r="DX7040">
        <v>0</v>
      </c>
      <c r="DY7040" s="4">
        <v>46507</v>
      </c>
      <c r="DZ7040" s="3" t="s">
        <v>5097</v>
      </c>
      <c r="EA7040">
        <v>38</v>
      </c>
      <c r="EB7040">
        <v>0</v>
      </c>
      <c r="EC7040">
        <v>603</v>
      </c>
      <c r="ED7040">
        <v>0</v>
      </c>
      <c r="EE7040">
        <v>38</v>
      </c>
      <c r="EF7040">
        <v>603</v>
      </c>
      <c r="EG7040">
        <v>50.25</v>
      </c>
      <c r="EH7040">
        <v>0.76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576</v>
      </c>
      <c r="B7041" s="3" t="s">
        <v>577</v>
      </c>
      <c r="C7041" s="3" t="s">
        <v>13</v>
      </c>
      <c r="D7041" s="3" t="s">
        <v>14</v>
      </c>
      <c r="E7041" s="3" t="s">
        <v>1831</v>
      </c>
      <c r="F7041" s="3" t="s">
        <v>1832</v>
      </c>
      <c r="G7041" s="3" t="s">
        <v>1833</v>
      </c>
      <c r="H7041" s="3" t="s">
        <v>1834</v>
      </c>
      <c r="I7041" s="3" t="s">
        <v>18</v>
      </c>
      <c r="J7041" s="3" t="s">
        <v>19</v>
      </c>
      <c r="K7041" s="3" t="s">
        <v>1743</v>
      </c>
      <c r="L7041" s="3" t="s">
        <v>1744</v>
      </c>
      <c r="M7041" s="3" t="s">
        <v>579</v>
      </c>
      <c r="N7041" s="3" t="s">
        <v>1538</v>
      </c>
      <c r="O7041">
        <v>1</v>
      </c>
      <c r="P7041" s="3" t="s">
        <v>3722</v>
      </c>
      <c r="Q7041" s="3" t="s">
        <v>3722</v>
      </c>
      <c r="R7041" s="3" t="s">
        <v>3722</v>
      </c>
      <c r="S7041" s="3" t="s">
        <v>1177</v>
      </c>
      <c r="T7041" s="3" t="s">
        <v>2870</v>
      </c>
      <c r="U7041" s="3" t="s">
        <v>647</v>
      </c>
      <c r="V7041" s="3" t="s">
        <v>597</v>
      </c>
      <c r="W7041" s="3" t="s">
        <v>597</v>
      </c>
      <c r="X7041" s="3" t="s">
        <v>4345</v>
      </c>
      <c r="Y7041" s="3" t="s">
        <v>644</v>
      </c>
      <c r="Z7041" s="3" t="s">
        <v>3805</v>
      </c>
      <c r="AA7041" s="3" t="s">
        <v>585</v>
      </c>
      <c r="AB7041">
        <v>0</v>
      </c>
      <c r="AC7041">
        <v>2</v>
      </c>
      <c r="AD7041">
        <v>0</v>
      </c>
      <c r="AE7041">
        <v>0</v>
      </c>
      <c r="AF7041">
        <v>0</v>
      </c>
      <c r="AG7041">
        <v>2</v>
      </c>
      <c r="AH7041">
        <v>0</v>
      </c>
      <c r="AI7041">
        <v>0</v>
      </c>
      <c r="AJ7041">
        <v>0</v>
      </c>
      <c r="AK7041">
        <v>2</v>
      </c>
      <c r="AL7041">
        <v>0</v>
      </c>
      <c r="AM7041">
        <v>0</v>
      </c>
      <c r="AN7041">
        <v>0</v>
      </c>
      <c r="AO7041">
        <v>2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2</v>
      </c>
      <c r="BJ7041">
        <v>0</v>
      </c>
      <c r="BK7041">
        <v>0</v>
      </c>
      <c r="BL7041">
        <v>0</v>
      </c>
      <c r="BM7041">
        <v>2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7</v>
      </c>
      <c r="CH7041">
        <v>0</v>
      </c>
      <c r="CI7041">
        <v>0</v>
      </c>
      <c r="CJ7041">
        <v>0</v>
      </c>
      <c r="CK7041">
        <v>7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5</v>
      </c>
      <c r="CX7041">
        <v>0</v>
      </c>
      <c r="CY7041">
        <v>0</v>
      </c>
      <c r="CZ7041">
        <v>0</v>
      </c>
      <c r="DA7041">
        <v>5</v>
      </c>
      <c r="DB7041">
        <v>0</v>
      </c>
      <c r="DC7041">
        <v>0</v>
      </c>
      <c r="DD7041">
        <v>0</v>
      </c>
      <c r="DE7041">
        <v>12</v>
      </c>
      <c r="DF7041">
        <v>0</v>
      </c>
      <c r="DG7041">
        <v>0</v>
      </c>
      <c r="DH7041">
        <v>0</v>
      </c>
      <c r="DI7041">
        <v>12</v>
      </c>
      <c r="DJ7041">
        <v>0</v>
      </c>
      <c r="DK7041">
        <v>0</v>
      </c>
      <c r="DL7041">
        <v>0</v>
      </c>
      <c r="DM7041">
        <v>13</v>
      </c>
      <c r="DN7041">
        <v>0</v>
      </c>
      <c r="DO7041">
        <v>0</v>
      </c>
      <c r="DP7041">
        <v>0</v>
      </c>
      <c r="DQ7041">
        <v>13</v>
      </c>
      <c r="DR7041">
        <v>0</v>
      </c>
      <c r="DS7041">
        <v>0</v>
      </c>
      <c r="DT7041">
        <v>13</v>
      </c>
      <c r="DU7041">
        <v>0.96499999999999997</v>
      </c>
      <c r="DV7041">
        <v>10</v>
      </c>
      <c r="DW7041">
        <v>0</v>
      </c>
      <c r="DX7041">
        <v>0</v>
      </c>
      <c r="DY7041" s="4">
        <v>46812</v>
      </c>
      <c r="DZ7041" s="3" t="s">
        <v>5097</v>
      </c>
      <c r="EA7041">
        <v>10</v>
      </c>
      <c r="EB7041">
        <v>0</v>
      </c>
      <c r="EC7041">
        <v>43</v>
      </c>
      <c r="ED7041">
        <v>0</v>
      </c>
      <c r="EE7041">
        <v>10</v>
      </c>
      <c r="EF7041">
        <v>43</v>
      </c>
      <c r="EG7041">
        <v>6.1428570000000002</v>
      </c>
      <c r="EH7041">
        <v>1.63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576</v>
      </c>
      <c r="B7042" s="3" t="s">
        <v>577</v>
      </c>
      <c r="C7042" s="3" t="s">
        <v>13</v>
      </c>
      <c r="D7042" s="3" t="s">
        <v>14</v>
      </c>
      <c r="E7042" s="3" t="s">
        <v>1891</v>
      </c>
      <c r="F7042" s="3" t="s">
        <v>1892</v>
      </c>
      <c r="G7042" s="3" t="s">
        <v>1858</v>
      </c>
      <c r="H7042" s="3" t="s">
        <v>1859</v>
      </c>
      <c r="I7042" s="3" t="s">
        <v>422</v>
      </c>
      <c r="J7042" s="3" t="s">
        <v>423</v>
      </c>
      <c r="K7042" s="3" t="s">
        <v>1782</v>
      </c>
      <c r="L7042" s="3" t="s">
        <v>1791</v>
      </c>
      <c r="M7042" s="3" t="s">
        <v>579</v>
      </c>
      <c r="N7042" s="3" t="s">
        <v>1538</v>
      </c>
      <c r="O7042">
        <v>2</v>
      </c>
      <c r="P7042" s="3" t="s">
        <v>3722</v>
      </c>
      <c r="Q7042" s="3" t="s">
        <v>3722</v>
      </c>
      <c r="R7042" s="3" t="s">
        <v>3722</v>
      </c>
      <c r="S7042" s="3" t="s">
        <v>892</v>
      </c>
      <c r="T7042" s="3" t="s">
        <v>4125</v>
      </c>
      <c r="U7042" s="3" t="s">
        <v>645</v>
      </c>
      <c r="V7042" s="3" t="s">
        <v>597</v>
      </c>
      <c r="W7042" s="3" t="s">
        <v>4346</v>
      </c>
      <c r="X7042" s="3" t="s">
        <v>4347</v>
      </c>
      <c r="Y7042" s="3" t="s">
        <v>644</v>
      </c>
      <c r="Z7042" s="3" t="s">
        <v>3806</v>
      </c>
      <c r="AA7042" s="3" t="s">
        <v>585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1</v>
      </c>
      <c r="AU7042">
        <v>0</v>
      </c>
      <c r="AV7042">
        <v>0</v>
      </c>
      <c r="AW7042">
        <v>1</v>
      </c>
      <c r="AX7042">
        <v>0</v>
      </c>
      <c r="AY7042">
        <v>0</v>
      </c>
      <c r="AZ7042">
        <v>0</v>
      </c>
      <c r="BA7042">
        <v>0</v>
      </c>
      <c r="BB7042">
        <v>1</v>
      </c>
      <c r="BC7042">
        <v>0</v>
      </c>
      <c r="BD7042">
        <v>0</v>
      </c>
      <c r="BE7042">
        <v>1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1</v>
      </c>
      <c r="CI7042">
        <v>0</v>
      </c>
      <c r="CJ7042">
        <v>0</v>
      </c>
      <c r="CK7042">
        <v>1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0</v>
      </c>
      <c r="DH7042">
        <v>0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1</v>
      </c>
      <c r="DO7042">
        <v>0</v>
      </c>
      <c r="DP7042">
        <v>0</v>
      </c>
      <c r="DQ7042">
        <v>1</v>
      </c>
      <c r="DR7042">
        <v>0</v>
      </c>
      <c r="DS7042">
        <v>0</v>
      </c>
      <c r="DT7042">
        <v>2</v>
      </c>
      <c r="DU7042">
        <v>17.617819000000001</v>
      </c>
      <c r="DV7042">
        <v>0</v>
      </c>
      <c r="DW7042">
        <v>0</v>
      </c>
      <c r="DX7042">
        <v>0</v>
      </c>
      <c r="DY7042" s="4">
        <v>46387</v>
      </c>
      <c r="DZ7042" s="3" t="s">
        <v>5097</v>
      </c>
      <c r="EA7042">
        <v>1</v>
      </c>
      <c r="EB7042">
        <v>0</v>
      </c>
      <c r="EC7042">
        <v>4</v>
      </c>
      <c r="ED7042">
        <v>0</v>
      </c>
      <c r="EE7042">
        <v>1</v>
      </c>
      <c r="EF7042">
        <v>4</v>
      </c>
      <c r="EG7042">
        <v>1</v>
      </c>
      <c r="EH7042">
        <v>1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576</v>
      </c>
      <c r="B7043" s="3" t="s">
        <v>577</v>
      </c>
      <c r="C7043" s="3" t="s">
        <v>13</v>
      </c>
      <c r="D7043" s="3" t="s">
        <v>14</v>
      </c>
      <c r="E7043" s="3" t="s">
        <v>1739</v>
      </c>
      <c r="F7043" s="3" t="s">
        <v>1740</v>
      </c>
      <c r="G7043" s="3" t="s">
        <v>1741</v>
      </c>
      <c r="H7043" s="3" t="s">
        <v>1742</v>
      </c>
      <c r="I7043" s="3" t="s">
        <v>3644</v>
      </c>
      <c r="J7043" s="3" t="s">
        <v>3645</v>
      </c>
      <c r="K7043" s="3" t="s">
        <v>1782</v>
      </c>
      <c r="L7043" s="3" t="s">
        <v>1791</v>
      </c>
      <c r="M7043" s="3" t="s">
        <v>579</v>
      </c>
      <c r="N7043" s="3" t="s">
        <v>1538</v>
      </c>
      <c r="O7043">
        <v>1</v>
      </c>
      <c r="P7043" s="3" t="s">
        <v>3722</v>
      </c>
      <c r="Q7043" s="3" t="s">
        <v>3722</v>
      </c>
      <c r="R7043" s="3" t="s">
        <v>3722</v>
      </c>
      <c r="S7043" s="3" t="s">
        <v>724</v>
      </c>
      <c r="T7043" s="3" t="s">
        <v>2434</v>
      </c>
      <c r="U7043" s="3" t="s">
        <v>581</v>
      </c>
      <c r="V7043" s="3" t="s">
        <v>582</v>
      </c>
      <c r="W7043" s="3" t="s">
        <v>583</v>
      </c>
      <c r="X7043" s="3" t="s">
        <v>583</v>
      </c>
      <c r="Y7043" s="3" t="s">
        <v>584</v>
      </c>
      <c r="Z7043" s="3" t="s">
        <v>3806</v>
      </c>
      <c r="AA7043" s="3" t="s">
        <v>585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17</v>
      </c>
      <c r="CQ7043">
        <v>0</v>
      </c>
      <c r="CR7043">
        <v>0</v>
      </c>
      <c r="CS7043">
        <v>17</v>
      </c>
      <c r="CT7043">
        <v>0</v>
      </c>
      <c r="CU7043">
        <v>0</v>
      </c>
      <c r="CV7043">
        <v>0</v>
      </c>
      <c r="CW7043">
        <v>0</v>
      </c>
      <c r="CX7043">
        <v>4</v>
      </c>
      <c r="CY7043">
        <v>0</v>
      </c>
      <c r="CZ7043">
        <v>0</v>
      </c>
      <c r="DA7043">
        <v>4</v>
      </c>
      <c r="DB7043">
        <v>0</v>
      </c>
      <c r="DC7043">
        <v>0</v>
      </c>
      <c r="DD7043">
        <v>0</v>
      </c>
      <c r="DE7043">
        <v>0</v>
      </c>
      <c r="DF7043">
        <v>4</v>
      </c>
      <c r="DG7043">
        <v>0</v>
      </c>
      <c r="DH7043">
        <v>0</v>
      </c>
      <c r="DI7043">
        <v>4</v>
      </c>
      <c r="DJ7043">
        <v>0</v>
      </c>
      <c r="DK7043">
        <v>0</v>
      </c>
      <c r="DL7043">
        <v>0</v>
      </c>
      <c r="DM7043">
        <v>0</v>
      </c>
      <c r="DN7043">
        <v>2</v>
      </c>
      <c r="DO7043">
        <v>0</v>
      </c>
      <c r="DP7043">
        <v>0</v>
      </c>
      <c r="DQ7043">
        <v>2</v>
      </c>
      <c r="DR7043">
        <v>0</v>
      </c>
      <c r="DS7043">
        <v>0</v>
      </c>
      <c r="DT7043">
        <v>10</v>
      </c>
      <c r="DU7043">
        <v>0.36875000000000002</v>
      </c>
      <c r="DV7043">
        <v>0</v>
      </c>
      <c r="DW7043">
        <v>0</v>
      </c>
      <c r="DX7043">
        <v>0</v>
      </c>
      <c r="DY7043" s="4">
        <v>47299</v>
      </c>
      <c r="DZ7043" s="3" t="s">
        <v>5097</v>
      </c>
      <c r="EA7043">
        <v>8</v>
      </c>
      <c r="EB7043">
        <v>0</v>
      </c>
      <c r="EC7043">
        <v>27</v>
      </c>
      <c r="ED7043">
        <v>0</v>
      </c>
      <c r="EE7043">
        <v>8</v>
      </c>
      <c r="EF7043">
        <v>27</v>
      </c>
      <c r="EG7043">
        <v>6.75</v>
      </c>
      <c r="EH7043">
        <v>1.19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576</v>
      </c>
      <c r="B7044" s="3" t="s">
        <v>577</v>
      </c>
      <c r="C7044" s="3" t="s">
        <v>13</v>
      </c>
      <c r="D7044" s="3" t="s">
        <v>14</v>
      </c>
      <c r="E7044" s="3" t="s">
        <v>1739</v>
      </c>
      <c r="F7044" s="3" t="s">
        <v>1740</v>
      </c>
      <c r="G7044" s="3" t="s">
        <v>1741</v>
      </c>
      <c r="H7044" s="3" t="s">
        <v>1742</v>
      </c>
      <c r="I7044" s="3" t="s">
        <v>118</v>
      </c>
      <c r="J7044" s="3" t="s">
        <v>119</v>
      </c>
      <c r="K7044" s="3" t="s">
        <v>1782</v>
      </c>
      <c r="L7044" s="3" t="s">
        <v>1791</v>
      </c>
      <c r="M7044" s="3" t="s">
        <v>579</v>
      </c>
      <c r="N7044" s="3" t="s">
        <v>1538</v>
      </c>
      <c r="O7044">
        <v>3</v>
      </c>
      <c r="P7044" s="3" t="s">
        <v>3722</v>
      </c>
      <c r="Q7044" s="3" t="s">
        <v>3722</v>
      </c>
      <c r="R7044" s="3" t="s">
        <v>3722</v>
      </c>
      <c r="S7044" s="3" t="s">
        <v>1239</v>
      </c>
      <c r="T7044" s="3" t="s">
        <v>2939</v>
      </c>
      <c r="U7044" s="3" t="s">
        <v>587</v>
      </c>
      <c r="V7044" s="3" t="s">
        <v>597</v>
      </c>
      <c r="W7044" s="3" t="s">
        <v>4343</v>
      </c>
      <c r="X7044" s="3" t="s">
        <v>4344</v>
      </c>
      <c r="Y7044" s="3" t="s">
        <v>644</v>
      </c>
      <c r="Z7044" s="3" t="s">
        <v>3805</v>
      </c>
      <c r="AA7044" s="3" t="s">
        <v>585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1</v>
      </c>
      <c r="DN7044">
        <v>0</v>
      </c>
      <c r="DO7044">
        <v>0</v>
      </c>
      <c r="DP7044">
        <v>0</v>
      </c>
      <c r="DQ7044">
        <v>1</v>
      </c>
      <c r="DR7044">
        <v>0</v>
      </c>
      <c r="DS7044">
        <v>0</v>
      </c>
      <c r="DT7044">
        <v>2</v>
      </c>
      <c r="DU7044">
        <v>35.625</v>
      </c>
      <c r="DV7044">
        <v>0</v>
      </c>
      <c r="DW7044">
        <v>0</v>
      </c>
      <c r="DX7044">
        <v>0</v>
      </c>
      <c r="DY7044" s="4">
        <v>46843</v>
      </c>
      <c r="DZ7044" s="3" t="s">
        <v>5097</v>
      </c>
      <c r="EA7044">
        <v>1</v>
      </c>
      <c r="EB7044">
        <v>0</v>
      </c>
      <c r="EC7044">
        <v>1</v>
      </c>
      <c r="ED7044">
        <v>0</v>
      </c>
      <c r="EE7044">
        <v>1</v>
      </c>
      <c r="EF7044">
        <v>1</v>
      </c>
      <c r="EG7044">
        <v>1</v>
      </c>
      <c r="EH7044">
        <v>1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576</v>
      </c>
      <c r="B7045" s="3" t="s">
        <v>577</v>
      </c>
      <c r="C7045" s="3" t="s">
        <v>13</v>
      </c>
      <c r="D7045" s="3" t="s">
        <v>14</v>
      </c>
      <c r="E7045" s="3" t="s">
        <v>1739</v>
      </c>
      <c r="F7045" s="3" t="s">
        <v>1740</v>
      </c>
      <c r="G7045" s="3" t="s">
        <v>1741</v>
      </c>
      <c r="H7045" s="3" t="s">
        <v>1742</v>
      </c>
      <c r="I7045" s="3" t="s">
        <v>20</v>
      </c>
      <c r="J7045" s="3" t="s">
        <v>21</v>
      </c>
      <c r="K7045" s="3" t="s">
        <v>1743</v>
      </c>
      <c r="L7045" s="3" t="s">
        <v>1744</v>
      </c>
      <c r="M7045" s="3" t="s">
        <v>579</v>
      </c>
      <c r="N7045" s="3" t="s">
        <v>1538</v>
      </c>
      <c r="O7045">
        <v>1</v>
      </c>
      <c r="P7045" s="3" t="s">
        <v>3722</v>
      </c>
      <c r="Q7045" s="3" t="s">
        <v>3722</v>
      </c>
      <c r="R7045" s="3" t="s">
        <v>3722</v>
      </c>
      <c r="S7045" s="3" t="s">
        <v>724</v>
      </c>
      <c r="T7045" s="3" t="s">
        <v>2434</v>
      </c>
      <c r="U7045" s="3" t="s">
        <v>581</v>
      </c>
      <c r="V7045" s="3" t="s">
        <v>582</v>
      </c>
      <c r="W7045" s="3" t="s">
        <v>583</v>
      </c>
      <c r="X7045" s="3" t="s">
        <v>583</v>
      </c>
      <c r="Y7045" s="3" t="s">
        <v>584</v>
      </c>
      <c r="Z7045" s="3" t="s">
        <v>3806</v>
      </c>
      <c r="AA7045" s="3" t="s">
        <v>585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87</v>
      </c>
      <c r="CA7045">
        <v>0</v>
      </c>
      <c r="CB7045">
        <v>0</v>
      </c>
      <c r="CC7045">
        <v>87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249</v>
      </c>
      <c r="DG7045">
        <v>0</v>
      </c>
      <c r="DH7045">
        <v>0</v>
      </c>
      <c r="DI7045">
        <v>249</v>
      </c>
      <c r="DJ7045">
        <v>0</v>
      </c>
      <c r="DK7045">
        <v>0</v>
      </c>
      <c r="DL7045">
        <v>0</v>
      </c>
      <c r="DM7045">
        <v>0</v>
      </c>
      <c r="DN7045">
        <v>43</v>
      </c>
      <c r="DO7045">
        <v>0</v>
      </c>
      <c r="DP7045">
        <v>0</v>
      </c>
      <c r="DQ7045">
        <v>43</v>
      </c>
      <c r="DR7045">
        <v>0</v>
      </c>
      <c r="DS7045">
        <v>0</v>
      </c>
      <c r="DT7045">
        <v>59</v>
      </c>
      <c r="DU7045">
        <v>0.40312500000000001</v>
      </c>
      <c r="DV7045">
        <v>0</v>
      </c>
      <c r="DW7045">
        <v>150</v>
      </c>
      <c r="DX7045">
        <v>0</v>
      </c>
      <c r="DY7045" s="4">
        <v>47299</v>
      </c>
      <c r="DZ7045" s="3" t="s">
        <v>5097</v>
      </c>
      <c r="EA7045">
        <v>166</v>
      </c>
      <c r="EB7045">
        <v>0</v>
      </c>
      <c r="EC7045">
        <v>379</v>
      </c>
      <c r="ED7045">
        <v>0</v>
      </c>
      <c r="EE7045">
        <v>166</v>
      </c>
      <c r="EF7045">
        <v>379</v>
      </c>
      <c r="EG7045">
        <v>126.333333</v>
      </c>
      <c r="EH7045">
        <v>1.31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576</v>
      </c>
      <c r="B7046" s="3" t="s">
        <v>577</v>
      </c>
      <c r="C7046" s="3" t="s">
        <v>13</v>
      </c>
      <c r="D7046" s="3" t="s">
        <v>14</v>
      </c>
      <c r="E7046" s="3" t="s">
        <v>1891</v>
      </c>
      <c r="F7046" s="3" t="s">
        <v>1892</v>
      </c>
      <c r="G7046" s="3" t="s">
        <v>1858</v>
      </c>
      <c r="H7046" s="3" t="s">
        <v>1859</v>
      </c>
      <c r="I7046" s="3" t="s">
        <v>422</v>
      </c>
      <c r="J7046" s="3" t="s">
        <v>423</v>
      </c>
      <c r="K7046" s="3" t="s">
        <v>1782</v>
      </c>
      <c r="L7046" s="3" t="s">
        <v>1791</v>
      </c>
      <c r="M7046" s="3" t="s">
        <v>579</v>
      </c>
      <c r="N7046" s="3" t="s">
        <v>1538</v>
      </c>
      <c r="O7046">
        <v>2</v>
      </c>
      <c r="P7046" s="3" t="s">
        <v>3722</v>
      </c>
      <c r="Q7046" s="3" t="s">
        <v>3722</v>
      </c>
      <c r="R7046" s="3" t="s">
        <v>3722</v>
      </c>
      <c r="S7046" s="3" t="s">
        <v>651</v>
      </c>
      <c r="T7046" s="3" t="s">
        <v>4188</v>
      </c>
      <c r="U7046" s="3" t="s">
        <v>647</v>
      </c>
      <c r="V7046" s="3" t="s">
        <v>597</v>
      </c>
      <c r="W7046" s="3" t="s">
        <v>597</v>
      </c>
      <c r="X7046" s="3" t="s">
        <v>4345</v>
      </c>
      <c r="Y7046" s="3" t="s">
        <v>644</v>
      </c>
      <c r="Z7046" s="3" t="s">
        <v>3805</v>
      </c>
      <c r="AA7046" s="3" t="s">
        <v>585</v>
      </c>
      <c r="AB7046">
        <v>0</v>
      </c>
      <c r="AC7046">
        <v>1</v>
      </c>
      <c r="AD7046">
        <v>0</v>
      </c>
      <c r="AE7046">
        <v>0</v>
      </c>
      <c r="AF7046">
        <v>0</v>
      </c>
      <c r="AG7046">
        <v>1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2</v>
      </c>
      <c r="BR7046">
        <v>0</v>
      </c>
      <c r="BS7046">
        <v>0</v>
      </c>
      <c r="BT7046">
        <v>0</v>
      </c>
      <c r="BU7046">
        <v>2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2</v>
      </c>
      <c r="DU7046">
        <v>6.875</v>
      </c>
      <c r="DV7046">
        <v>0</v>
      </c>
      <c r="DW7046">
        <v>0</v>
      </c>
      <c r="DX7046">
        <v>0</v>
      </c>
      <c r="DY7046" s="4">
        <v>46660</v>
      </c>
      <c r="DZ7046" s="3" t="s">
        <v>5097</v>
      </c>
      <c r="EA7046">
        <v>2</v>
      </c>
      <c r="EB7046">
        <v>0</v>
      </c>
      <c r="EC7046">
        <v>3</v>
      </c>
      <c r="ED7046">
        <v>0</v>
      </c>
      <c r="EE7046">
        <v>2</v>
      </c>
      <c r="EF7046">
        <v>3</v>
      </c>
      <c r="EG7046">
        <v>1.5</v>
      </c>
      <c r="EH7046">
        <v>1.33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576</v>
      </c>
      <c r="B7047" s="3" t="s">
        <v>577</v>
      </c>
      <c r="C7047" s="3" t="s">
        <v>13</v>
      </c>
      <c r="D7047" s="3" t="s">
        <v>14</v>
      </c>
      <c r="E7047" s="3" t="s">
        <v>1831</v>
      </c>
      <c r="F7047" s="3" t="s">
        <v>1832</v>
      </c>
      <c r="G7047" s="3" t="s">
        <v>1833</v>
      </c>
      <c r="H7047" s="3" t="s">
        <v>1834</v>
      </c>
      <c r="I7047" s="3" t="s">
        <v>382</v>
      </c>
      <c r="J7047" s="3" t="s">
        <v>383</v>
      </c>
      <c r="K7047" s="3" t="s">
        <v>1782</v>
      </c>
      <c r="L7047" s="3" t="s">
        <v>1791</v>
      </c>
      <c r="M7047" s="3" t="s">
        <v>579</v>
      </c>
      <c r="N7047" s="3" t="s">
        <v>1538</v>
      </c>
      <c r="O7047">
        <v>1</v>
      </c>
      <c r="P7047" s="3" t="s">
        <v>3722</v>
      </c>
      <c r="Q7047" s="3" t="s">
        <v>3722</v>
      </c>
      <c r="R7047" s="3" t="s">
        <v>3722</v>
      </c>
      <c r="S7047" s="3" t="s">
        <v>1034</v>
      </c>
      <c r="T7047" s="3" t="s">
        <v>2708</v>
      </c>
      <c r="U7047" s="3" t="s">
        <v>645</v>
      </c>
      <c r="V7047" s="3" t="s">
        <v>597</v>
      </c>
      <c r="W7047" s="3" t="s">
        <v>597</v>
      </c>
      <c r="X7047" s="3" t="s">
        <v>4345</v>
      </c>
      <c r="Y7047" s="3" t="s">
        <v>644</v>
      </c>
      <c r="Z7047" s="3" t="s">
        <v>817</v>
      </c>
      <c r="AA7047" s="3" t="s">
        <v>585</v>
      </c>
      <c r="AB7047">
        <v>0</v>
      </c>
      <c r="AC7047">
        <v>9</v>
      </c>
      <c r="AD7047">
        <v>0</v>
      </c>
      <c r="AE7047">
        <v>0</v>
      </c>
      <c r="AF7047">
        <v>0</v>
      </c>
      <c r="AG7047">
        <v>9</v>
      </c>
      <c r="AH7047">
        <v>0</v>
      </c>
      <c r="AI7047">
        <v>0</v>
      </c>
      <c r="AJ7047">
        <v>0</v>
      </c>
      <c r="AK7047">
        <v>4</v>
      </c>
      <c r="AL7047">
        <v>0</v>
      </c>
      <c r="AM7047">
        <v>0</v>
      </c>
      <c r="AN7047">
        <v>0</v>
      </c>
      <c r="AO7047">
        <v>4</v>
      </c>
      <c r="AP7047">
        <v>0</v>
      </c>
      <c r="AQ7047">
        <v>0</v>
      </c>
      <c r="AR7047">
        <v>0</v>
      </c>
      <c r="AS7047">
        <v>7</v>
      </c>
      <c r="AT7047">
        <v>0</v>
      </c>
      <c r="AU7047">
        <v>0</v>
      </c>
      <c r="AV7047">
        <v>0</v>
      </c>
      <c r="AW7047">
        <v>7</v>
      </c>
      <c r="AX7047">
        <v>0</v>
      </c>
      <c r="AY7047">
        <v>0</v>
      </c>
      <c r="AZ7047">
        <v>0</v>
      </c>
      <c r="BA7047">
        <v>3</v>
      </c>
      <c r="BB7047">
        <v>0</v>
      </c>
      <c r="BC7047">
        <v>0</v>
      </c>
      <c r="BD7047">
        <v>0</v>
      </c>
      <c r="BE7047">
        <v>3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9</v>
      </c>
      <c r="CH7047">
        <v>0</v>
      </c>
      <c r="CI7047">
        <v>0</v>
      </c>
      <c r="CJ7047">
        <v>0</v>
      </c>
      <c r="CK7047">
        <v>9</v>
      </c>
      <c r="CL7047">
        <v>0</v>
      </c>
      <c r="CM7047">
        <v>0</v>
      </c>
      <c r="CN7047">
        <v>0</v>
      </c>
      <c r="CO7047">
        <v>5</v>
      </c>
      <c r="CP7047">
        <v>0</v>
      </c>
      <c r="CQ7047">
        <v>0</v>
      </c>
      <c r="CR7047">
        <v>0</v>
      </c>
      <c r="CS7047">
        <v>5</v>
      </c>
      <c r="CT7047">
        <v>0</v>
      </c>
      <c r="CU7047">
        <v>0</v>
      </c>
      <c r="CV7047">
        <v>0</v>
      </c>
      <c r="CW7047">
        <v>12</v>
      </c>
      <c r="CX7047">
        <v>0</v>
      </c>
      <c r="CY7047">
        <v>0</v>
      </c>
      <c r="CZ7047">
        <v>0</v>
      </c>
      <c r="DA7047">
        <v>12</v>
      </c>
      <c r="DB7047">
        <v>0</v>
      </c>
      <c r="DC7047">
        <v>0</v>
      </c>
      <c r="DD7047">
        <v>0</v>
      </c>
      <c r="DE7047">
        <v>9</v>
      </c>
      <c r="DF7047">
        <v>0</v>
      </c>
      <c r="DG7047">
        <v>0</v>
      </c>
      <c r="DH7047">
        <v>0</v>
      </c>
      <c r="DI7047">
        <v>9</v>
      </c>
      <c r="DJ7047">
        <v>0</v>
      </c>
      <c r="DK7047">
        <v>0</v>
      </c>
      <c r="DL7047">
        <v>0</v>
      </c>
      <c r="DM7047">
        <v>3</v>
      </c>
      <c r="DN7047">
        <v>0</v>
      </c>
      <c r="DO7047">
        <v>0</v>
      </c>
      <c r="DP7047">
        <v>0</v>
      </c>
      <c r="DQ7047">
        <v>3</v>
      </c>
      <c r="DR7047">
        <v>0</v>
      </c>
      <c r="DS7047">
        <v>0</v>
      </c>
      <c r="DT7047">
        <v>7</v>
      </c>
      <c r="DU7047">
        <v>9.4187499999999993</v>
      </c>
      <c r="DV7047">
        <v>0</v>
      </c>
      <c r="DW7047">
        <v>0</v>
      </c>
      <c r="DX7047">
        <v>0</v>
      </c>
      <c r="DY7047" s="4">
        <v>46934</v>
      </c>
      <c r="DZ7047" s="3" t="s">
        <v>5097</v>
      </c>
      <c r="EA7047">
        <v>4</v>
      </c>
      <c r="EB7047">
        <v>0</v>
      </c>
      <c r="EC7047">
        <v>61</v>
      </c>
      <c r="ED7047">
        <v>0</v>
      </c>
      <c r="EE7047">
        <v>4</v>
      </c>
      <c r="EF7047">
        <v>61</v>
      </c>
      <c r="EG7047">
        <v>6.7777779999999996</v>
      </c>
      <c r="EH7047">
        <v>0.59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576</v>
      </c>
      <c r="B7048" s="3" t="s">
        <v>577</v>
      </c>
      <c r="C7048" s="3" t="s">
        <v>13</v>
      </c>
      <c r="D7048" s="3" t="s">
        <v>14</v>
      </c>
      <c r="E7048" s="3" t="s">
        <v>1739</v>
      </c>
      <c r="F7048" s="3" t="s">
        <v>1740</v>
      </c>
      <c r="G7048" s="3" t="s">
        <v>1741</v>
      </c>
      <c r="H7048" s="3" t="s">
        <v>1742</v>
      </c>
      <c r="I7048" s="3" t="s">
        <v>222</v>
      </c>
      <c r="J7048" s="3" t="s">
        <v>223</v>
      </c>
      <c r="K7048" s="3" t="s">
        <v>1782</v>
      </c>
      <c r="L7048" s="3" t="s">
        <v>1791</v>
      </c>
      <c r="M7048" s="3" t="s">
        <v>579</v>
      </c>
      <c r="N7048" s="3" t="s">
        <v>1538</v>
      </c>
      <c r="O7048">
        <v>1</v>
      </c>
      <c r="P7048" s="3" t="s">
        <v>3722</v>
      </c>
      <c r="Q7048" s="3" t="s">
        <v>3722</v>
      </c>
      <c r="R7048" s="3" t="s">
        <v>3722</v>
      </c>
      <c r="S7048" s="3" t="s">
        <v>1460</v>
      </c>
      <c r="T7048" s="3" t="s">
        <v>2285</v>
      </c>
      <c r="U7048" s="3" t="s">
        <v>643</v>
      </c>
      <c r="V7048" s="3" t="s">
        <v>597</v>
      </c>
      <c r="W7048" s="3" t="s">
        <v>597</v>
      </c>
      <c r="X7048" s="3" t="s">
        <v>4345</v>
      </c>
      <c r="Y7048" s="3" t="s">
        <v>644</v>
      </c>
      <c r="Z7048" s="3" t="s">
        <v>3806</v>
      </c>
      <c r="AA7048" s="3" t="s">
        <v>585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1</v>
      </c>
      <c r="AM7048">
        <v>0</v>
      </c>
      <c r="AN7048">
        <v>0</v>
      </c>
      <c r="AO7048">
        <v>1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1</v>
      </c>
      <c r="BC7048">
        <v>0</v>
      </c>
      <c r="BD7048">
        <v>0</v>
      </c>
      <c r="BE7048">
        <v>1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2</v>
      </c>
      <c r="BS7048">
        <v>0</v>
      </c>
      <c r="BT7048">
        <v>0</v>
      </c>
      <c r="BU7048">
        <v>2</v>
      </c>
      <c r="BV7048">
        <v>0</v>
      </c>
      <c r="BW7048">
        <v>0</v>
      </c>
      <c r="BX7048">
        <v>0</v>
      </c>
      <c r="BY7048">
        <v>0</v>
      </c>
      <c r="BZ7048">
        <v>2</v>
      </c>
      <c r="CA7048">
        <v>0</v>
      </c>
      <c r="CB7048">
        <v>0</v>
      </c>
      <c r="CC7048">
        <v>2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1</v>
      </c>
      <c r="CY7048">
        <v>0</v>
      </c>
      <c r="CZ7048">
        <v>0</v>
      </c>
      <c r="DA7048">
        <v>1</v>
      </c>
      <c r="DB7048">
        <v>0</v>
      </c>
      <c r="DC7048">
        <v>0</v>
      </c>
      <c r="DD7048">
        <v>0</v>
      </c>
      <c r="DE7048">
        <v>0</v>
      </c>
      <c r="DF7048">
        <v>1</v>
      </c>
      <c r="DG7048">
        <v>0</v>
      </c>
      <c r="DH7048">
        <v>0</v>
      </c>
      <c r="DI7048">
        <v>1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1</v>
      </c>
      <c r="DU7048">
        <v>0.23052500000000001</v>
      </c>
      <c r="DV7048">
        <v>0</v>
      </c>
      <c r="DW7048">
        <v>0</v>
      </c>
      <c r="DX7048">
        <v>0</v>
      </c>
      <c r="DY7048" s="4">
        <v>46112</v>
      </c>
      <c r="DZ7048" s="3" t="s">
        <v>5097</v>
      </c>
      <c r="EA7048">
        <v>1</v>
      </c>
      <c r="EB7048">
        <v>0</v>
      </c>
      <c r="EC7048">
        <v>8</v>
      </c>
      <c r="ED7048">
        <v>0</v>
      </c>
      <c r="EE7048">
        <v>1</v>
      </c>
      <c r="EF7048">
        <v>8</v>
      </c>
      <c r="EG7048">
        <v>1.3333330000000001</v>
      </c>
      <c r="EH7048">
        <v>0.75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576</v>
      </c>
      <c r="B7049" s="3" t="s">
        <v>577</v>
      </c>
      <c r="C7049" s="3" t="s">
        <v>13</v>
      </c>
      <c r="D7049" s="3" t="s">
        <v>14</v>
      </c>
      <c r="E7049" s="3" t="s">
        <v>1739</v>
      </c>
      <c r="F7049" s="3" t="s">
        <v>1740</v>
      </c>
      <c r="G7049" s="3" t="s">
        <v>1741</v>
      </c>
      <c r="H7049" s="3" t="s">
        <v>1742</v>
      </c>
      <c r="I7049" s="3" t="s">
        <v>418</v>
      </c>
      <c r="J7049" s="3" t="s">
        <v>419</v>
      </c>
      <c r="K7049" s="3" t="s">
        <v>1782</v>
      </c>
      <c r="L7049" s="3" t="s">
        <v>1791</v>
      </c>
      <c r="M7049" s="3" t="s">
        <v>579</v>
      </c>
      <c r="N7049" s="3" t="s">
        <v>1538</v>
      </c>
      <c r="O7049">
        <v>1</v>
      </c>
      <c r="P7049" s="3" t="s">
        <v>3722</v>
      </c>
      <c r="Q7049" s="3" t="s">
        <v>3722</v>
      </c>
      <c r="R7049" s="3" t="s">
        <v>3722</v>
      </c>
      <c r="S7049" s="3" t="s">
        <v>1110</v>
      </c>
      <c r="T7049" s="3" t="s">
        <v>2785</v>
      </c>
      <c r="U7049" s="3" t="s">
        <v>643</v>
      </c>
      <c r="V7049" s="3" t="s">
        <v>597</v>
      </c>
      <c r="W7049" s="3" t="s">
        <v>597</v>
      </c>
      <c r="X7049" s="3" t="s">
        <v>4345</v>
      </c>
      <c r="Y7049" s="3" t="s">
        <v>644</v>
      </c>
      <c r="Z7049" s="3" t="s">
        <v>3805</v>
      </c>
      <c r="AA7049" s="3" t="s">
        <v>585</v>
      </c>
      <c r="AB7049">
        <v>0</v>
      </c>
      <c r="AC7049">
        <v>14</v>
      </c>
      <c r="AD7049">
        <v>0</v>
      </c>
      <c r="AE7049">
        <v>0</v>
      </c>
      <c r="AF7049">
        <v>0</v>
      </c>
      <c r="AG7049">
        <v>14</v>
      </c>
      <c r="AH7049">
        <v>0</v>
      </c>
      <c r="AI7049">
        <v>0</v>
      </c>
      <c r="AJ7049">
        <v>0</v>
      </c>
      <c r="AK7049">
        <v>42</v>
      </c>
      <c r="AL7049">
        <v>0</v>
      </c>
      <c r="AM7049">
        <v>0</v>
      </c>
      <c r="AN7049">
        <v>0</v>
      </c>
      <c r="AO7049">
        <v>42</v>
      </c>
      <c r="AP7049">
        <v>0</v>
      </c>
      <c r="AQ7049">
        <v>0</v>
      </c>
      <c r="AR7049">
        <v>0</v>
      </c>
      <c r="AS7049">
        <v>52</v>
      </c>
      <c r="AT7049">
        <v>0</v>
      </c>
      <c r="AU7049">
        <v>0</v>
      </c>
      <c r="AV7049">
        <v>0</v>
      </c>
      <c r="AW7049">
        <v>52</v>
      </c>
      <c r="AX7049">
        <v>0</v>
      </c>
      <c r="AY7049">
        <v>0</v>
      </c>
      <c r="AZ7049">
        <v>0</v>
      </c>
      <c r="BA7049">
        <v>28</v>
      </c>
      <c r="BB7049">
        <v>0</v>
      </c>
      <c r="BC7049">
        <v>0</v>
      </c>
      <c r="BD7049">
        <v>0</v>
      </c>
      <c r="BE7049">
        <v>28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28</v>
      </c>
      <c r="BR7049">
        <v>0</v>
      </c>
      <c r="BS7049">
        <v>0</v>
      </c>
      <c r="BT7049">
        <v>0</v>
      </c>
      <c r="BU7049">
        <v>28</v>
      </c>
      <c r="BV7049">
        <v>0</v>
      </c>
      <c r="BW7049">
        <v>0</v>
      </c>
      <c r="BX7049">
        <v>0</v>
      </c>
      <c r="BY7049">
        <v>56</v>
      </c>
      <c r="BZ7049">
        <v>0</v>
      </c>
      <c r="CA7049">
        <v>0</v>
      </c>
      <c r="CB7049">
        <v>0</v>
      </c>
      <c r="CC7049">
        <v>56</v>
      </c>
      <c r="CD7049">
        <v>0</v>
      </c>
      <c r="CE7049">
        <v>0</v>
      </c>
      <c r="CF7049">
        <v>0</v>
      </c>
      <c r="CG7049">
        <v>66</v>
      </c>
      <c r="CH7049">
        <v>0</v>
      </c>
      <c r="CI7049">
        <v>0</v>
      </c>
      <c r="CJ7049">
        <v>0</v>
      </c>
      <c r="CK7049">
        <v>66</v>
      </c>
      <c r="CL7049">
        <v>0</v>
      </c>
      <c r="CM7049">
        <v>0</v>
      </c>
      <c r="CN7049">
        <v>0</v>
      </c>
      <c r="CO7049">
        <v>14</v>
      </c>
      <c r="CP7049">
        <v>0</v>
      </c>
      <c r="CQ7049">
        <v>0</v>
      </c>
      <c r="CR7049">
        <v>0</v>
      </c>
      <c r="CS7049">
        <v>14</v>
      </c>
      <c r="CT7049">
        <v>0</v>
      </c>
      <c r="CU7049">
        <v>0</v>
      </c>
      <c r="CV7049">
        <v>0</v>
      </c>
      <c r="CW7049">
        <v>42</v>
      </c>
      <c r="CX7049">
        <v>0</v>
      </c>
      <c r="CY7049">
        <v>0</v>
      </c>
      <c r="CZ7049">
        <v>0</v>
      </c>
      <c r="DA7049">
        <v>42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84</v>
      </c>
      <c r="DN7049">
        <v>0</v>
      </c>
      <c r="DO7049">
        <v>0</v>
      </c>
      <c r="DP7049">
        <v>0</v>
      </c>
      <c r="DQ7049">
        <v>84</v>
      </c>
      <c r="DR7049">
        <v>0</v>
      </c>
      <c r="DS7049">
        <v>0</v>
      </c>
      <c r="DT7049">
        <v>150</v>
      </c>
      <c r="DU7049">
        <v>0.14374999999999999</v>
      </c>
      <c r="DV7049">
        <v>0</v>
      </c>
      <c r="DW7049">
        <v>0</v>
      </c>
      <c r="DX7049">
        <v>0</v>
      </c>
      <c r="DY7049" s="4">
        <v>46783</v>
      </c>
      <c r="DZ7049" s="3" t="s">
        <v>5097</v>
      </c>
      <c r="EA7049">
        <v>66</v>
      </c>
      <c r="EB7049">
        <v>0</v>
      </c>
      <c r="EC7049">
        <v>426</v>
      </c>
      <c r="ED7049">
        <v>0</v>
      </c>
      <c r="EE7049">
        <v>66</v>
      </c>
      <c r="EF7049">
        <v>426</v>
      </c>
      <c r="EG7049">
        <v>42.6</v>
      </c>
      <c r="EH7049">
        <v>1.55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576</v>
      </c>
      <c r="B7050" s="3" t="s">
        <v>577</v>
      </c>
      <c r="C7050" s="3" t="s">
        <v>13</v>
      </c>
      <c r="D7050" s="3" t="s">
        <v>14</v>
      </c>
      <c r="E7050" s="3" t="s">
        <v>1831</v>
      </c>
      <c r="F7050" s="3" t="s">
        <v>1832</v>
      </c>
      <c r="G7050" s="3" t="s">
        <v>1833</v>
      </c>
      <c r="H7050" s="3" t="s">
        <v>1834</v>
      </c>
      <c r="I7050" s="3" t="s">
        <v>456</v>
      </c>
      <c r="J7050" s="3" t="s">
        <v>457</v>
      </c>
      <c r="K7050" s="3" t="s">
        <v>1782</v>
      </c>
      <c r="L7050" s="3" t="s">
        <v>1783</v>
      </c>
      <c r="M7050" s="3" t="s">
        <v>579</v>
      </c>
      <c r="N7050" s="3" t="s">
        <v>1538</v>
      </c>
      <c r="O7050">
        <v>1</v>
      </c>
      <c r="P7050" s="3" t="s">
        <v>3722</v>
      </c>
      <c r="Q7050" s="3" t="s">
        <v>3722</v>
      </c>
      <c r="R7050" s="3" t="s">
        <v>3722</v>
      </c>
      <c r="S7050" s="3" t="s">
        <v>1110</v>
      </c>
      <c r="T7050" s="3" t="s">
        <v>2785</v>
      </c>
      <c r="U7050" s="3" t="s">
        <v>643</v>
      </c>
      <c r="V7050" s="3" t="s">
        <v>597</v>
      </c>
      <c r="W7050" s="3" t="s">
        <v>597</v>
      </c>
      <c r="X7050" s="3" t="s">
        <v>4345</v>
      </c>
      <c r="Y7050" s="3" t="s">
        <v>644</v>
      </c>
      <c r="Z7050" s="3" t="s">
        <v>3805</v>
      </c>
      <c r="AA7050" s="3" t="s">
        <v>585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10</v>
      </c>
      <c r="AT7050">
        <v>0</v>
      </c>
      <c r="AU7050">
        <v>0</v>
      </c>
      <c r="AV7050">
        <v>0</v>
      </c>
      <c r="AW7050">
        <v>10</v>
      </c>
      <c r="AX7050">
        <v>0</v>
      </c>
      <c r="AY7050">
        <v>0</v>
      </c>
      <c r="AZ7050">
        <v>0</v>
      </c>
      <c r="BA7050">
        <v>28</v>
      </c>
      <c r="BB7050">
        <v>0</v>
      </c>
      <c r="BC7050">
        <v>0</v>
      </c>
      <c r="BD7050">
        <v>0</v>
      </c>
      <c r="BE7050">
        <v>28</v>
      </c>
      <c r="BF7050">
        <v>0</v>
      </c>
      <c r="BG7050">
        <v>0</v>
      </c>
      <c r="BH7050">
        <v>0</v>
      </c>
      <c r="BI7050">
        <v>10</v>
      </c>
      <c r="BJ7050">
        <v>0</v>
      </c>
      <c r="BK7050">
        <v>0</v>
      </c>
      <c r="BL7050">
        <v>0</v>
      </c>
      <c r="BM7050">
        <v>10</v>
      </c>
      <c r="BN7050">
        <v>0</v>
      </c>
      <c r="BO7050">
        <v>0</v>
      </c>
      <c r="BP7050">
        <v>0</v>
      </c>
      <c r="BQ7050">
        <v>14</v>
      </c>
      <c r="BR7050">
        <v>0</v>
      </c>
      <c r="BS7050">
        <v>0</v>
      </c>
      <c r="BT7050">
        <v>0</v>
      </c>
      <c r="BU7050">
        <v>14</v>
      </c>
      <c r="BV7050">
        <v>0</v>
      </c>
      <c r="BW7050">
        <v>0</v>
      </c>
      <c r="BX7050">
        <v>0</v>
      </c>
      <c r="BY7050">
        <v>2</v>
      </c>
      <c r="BZ7050">
        <v>0</v>
      </c>
      <c r="CA7050">
        <v>0</v>
      </c>
      <c r="CB7050">
        <v>0</v>
      </c>
      <c r="CC7050">
        <v>2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44</v>
      </c>
      <c r="CP7050">
        <v>0</v>
      </c>
      <c r="CQ7050">
        <v>0</v>
      </c>
      <c r="CR7050">
        <v>0</v>
      </c>
      <c r="CS7050">
        <v>44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68</v>
      </c>
      <c r="DF7050">
        <v>0</v>
      </c>
      <c r="DG7050">
        <v>0</v>
      </c>
      <c r="DH7050">
        <v>0</v>
      </c>
      <c r="DI7050">
        <v>68</v>
      </c>
      <c r="DJ7050">
        <v>0</v>
      </c>
      <c r="DK7050">
        <v>0</v>
      </c>
      <c r="DL7050">
        <v>0</v>
      </c>
      <c r="DM7050">
        <v>28</v>
      </c>
      <c r="DN7050">
        <v>0</v>
      </c>
      <c r="DO7050">
        <v>0</v>
      </c>
      <c r="DP7050">
        <v>0</v>
      </c>
      <c r="DQ7050">
        <v>28</v>
      </c>
      <c r="DR7050">
        <v>0</v>
      </c>
      <c r="DS7050">
        <v>0</v>
      </c>
      <c r="DT7050">
        <v>72</v>
      </c>
      <c r="DU7050">
        <v>0.29625000000000001</v>
      </c>
      <c r="DV7050">
        <v>0</v>
      </c>
      <c r="DW7050">
        <v>0</v>
      </c>
      <c r="DX7050">
        <v>0</v>
      </c>
      <c r="DY7050" s="4">
        <v>46721</v>
      </c>
      <c r="DZ7050" s="3" t="s">
        <v>5097</v>
      </c>
      <c r="EA7050">
        <v>44</v>
      </c>
      <c r="EB7050">
        <v>0</v>
      </c>
      <c r="EC7050">
        <v>204</v>
      </c>
      <c r="ED7050">
        <v>0</v>
      </c>
      <c r="EE7050">
        <v>44</v>
      </c>
      <c r="EF7050">
        <v>204</v>
      </c>
      <c r="EG7050">
        <v>25.5</v>
      </c>
      <c r="EH7050">
        <v>1.73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576</v>
      </c>
      <c r="B7051" s="3" t="s">
        <v>577</v>
      </c>
      <c r="C7051" s="3" t="s">
        <v>13</v>
      </c>
      <c r="D7051" s="3" t="s">
        <v>14</v>
      </c>
      <c r="E7051" s="3" t="s">
        <v>1831</v>
      </c>
      <c r="F7051" s="3" t="s">
        <v>1832</v>
      </c>
      <c r="G7051" s="3" t="s">
        <v>1833</v>
      </c>
      <c r="H7051" s="3" t="s">
        <v>1834</v>
      </c>
      <c r="I7051" s="3" t="s">
        <v>300</v>
      </c>
      <c r="J7051" s="3" t="s">
        <v>301</v>
      </c>
      <c r="K7051" s="3" t="s">
        <v>1782</v>
      </c>
      <c r="L7051" s="3" t="s">
        <v>1791</v>
      </c>
      <c r="M7051" s="3" t="s">
        <v>579</v>
      </c>
      <c r="N7051" s="3" t="s">
        <v>1538</v>
      </c>
      <c r="O7051">
        <v>2</v>
      </c>
      <c r="P7051" s="3" t="s">
        <v>3722</v>
      </c>
      <c r="Q7051" s="3" t="s">
        <v>3722</v>
      </c>
      <c r="R7051" s="3" t="s">
        <v>3722</v>
      </c>
      <c r="S7051" s="3" t="s">
        <v>1161</v>
      </c>
      <c r="T7051" s="3" t="s">
        <v>2842</v>
      </c>
      <c r="U7051" s="3" t="s">
        <v>643</v>
      </c>
      <c r="V7051" s="3" t="s">
        <v>597</v>
      </c>
      <c r="W7051" s="3" t="s">
        <v>597</v>
      </c>
      <c r="X7051" s="3" t="s">
        <v>4345</v>
      </c>
      <c r="Y7051" s="3" t="s">
        <v>644</v>
      </c>
      <c r="Z7051" s="3" t="s">
        <v>3805</v>
      </c>
      <c r="AA7051" s="3" t="s">
        <v>585</v>
      </c>
      <c r="AB7051">
        <v>0</v>
      </c>
      <c r="AC7051">
        <v>210</v>
      </c>
      <c r="AD7051">
        <v>0</v>
      </c>
      <c r="AE7051">
        <v>0</v>
      </c>
      <c r="AF7051">
        <v>0</v>
      </c>
      <c r="AG7051">
        <v>210</v>
      </c>
      <c r="AH7051">
        <v>0</v>
      </c>
      <c r="AI7051">
        <v>0</v>
      </c>
      <c r="AJ7051">
        <v>0</v>
      </c>
      <c r="AK7051">
        <v>150</v>
      </c>
      <c r="AL7051">
        <v>0</v>
      </c>
      <c r="AM7051">
        <v>0</v>
      </c>
      <c r="AN7051">
        <v>0</v>
      </c>
      <c r="AO7051">
        <v>150</v>
      </c>
      <c r="AP7051">
        <v>0</v>
      </c>
      <c r="AQ7051">
        <v>0</v>
      </c>
      <c r="AR7051">
        <v>0</v>
      </c>
      <c r="AS7051">
        <v>270</v>
      </c>
      <c r="AT7051">
        <v>0</v>
      </c>
      <c r="AU7051">
        <v>0</v>
      </c>
      <c r="AV7051">
        <v>0</v>
      </c>
      <c r="AW7051">
        <v>270</v>
      </c>
      <c r="AX7051">
        <v>0</v>
      </c>
      <c r="AY7051">
        <v>0</v>
      </c>
      <c r="AZ7051">
        <v>0</v>
      </c>
      <c r="BA7051">
        <v>170</v>
      </c>
      <c r="BB7051">
        <v>0</v>
      </c>
      <c r="BC7051">
        <v>0</v>
      </c>
      <c r="BD7051">
        <v>0</v>
      </c>
      <c r="BE7051">
        <v>170</v>
      </c>
      <c r="BF7051">
        <v>0</v>
      </c>
      <c r="BG7051">
        <v>0</v>
      </c>
      <c r="BH7051">
        <v>0</v>
      </c>
      <c r="BI7051">
        <v>240</v>
      </c>
      <c r="BJ7051">
        <v>0</v>
      </c>
      <c r="BK7051">
        <v>0</v>
      </c>
      <c r="BL7051">
        <v>0</v>
      </c>
      <c r="BM7051">
        <v>240</v>
      </c>
      <c r="BN7051">
        <v>0</v>
      </c>
      <c r="BO7051">
        <v>0</v>
      </c>
      <c r="BP7051">
        <v>0</v>
      </c>
      <c r="BQ7051">
        <v>270</v>
      </c>
      <c r="BR7051">
        <v>0</v>
      </c>
      <c r="BS7051">
        <v>0</v>
      </c>
      <c r="BT7051">
        <v>0</v>
      </c>
      <c r="BU7051">
        <v>270</v>
      </c>
      <c r="BV7051">
        <v>0</v>
      </c>
      <c r="BW7051">
        <v>0</v>
      </c>
      <c r="BX7051">
        <v>0</v>
      </c>
      <c r="BY7051">
        <v>300</v>
      </c>
      <c r="BZ7051">
        <v>0</v>
      </c>
      <c r="CA7051">
        <v>0</v>
      </c>
      <c r="CB7051">
        <v>0</v>
      </c>
      <c r="CC7051">
        <v>300</v>
      </c>
      <c r="CD7051">
        <v>0</v>
      </c>
      <c r="CE7051">
        <v>0</v>
      </c>
      <c r="CF7051">
        <v>0</v>
      </c>
      <c r="CG7051">
        <v>180</v>
      </c>
      <c r="CH7051">
        <v>0</v>
      </c>
      <c r="CI7051">
        <v>0</v>
      </c>
      <c r="CJ7051">
        <v>0</v>
      </c>
      <c r="CK7051">
        <v>180</v>
      </c>
      <c r="CL7051">
        <v>0</v>
      </c>
      <c r="CM7051">
        <v>0</v>
      </c>
      <c r="CN7051">
        <v>0</v>
      </c>
      <c r="CO7051">
        <v>270</v>
      </c>
      <c r="CP7051">
        <v>0</v>
      </c>
      <c r="CQ7051">
        <v>0</v>
      </c>
      <c r="CR7051">
        <v>0</v>
      </c>
      <c r="CS7051">
        <v>270</v>
      </c>
      <c r="CT7051">
        <v>0</v>
      </c>
      <c r="CU7051">
        <v>0</v>
      </c>
      <c r="CV7051">
        <v>0</v>
      </c>
      <c r="CW7051">
        <v>570</v>
      </c>
      <c r="CX7051">
        <v>0</v>
      </c>
      <c r="CY7051">
        <v>0</v>
      </c>
      <c r="CZ7051">
        <v>0</v>
      </c>
      <c r="DA7051">
        <v>57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600</v>
      </c>
      <c r="DN7051">
        <v>0</v>
      </c>
      <c r="DO7051">
        <v>0</v>
      </c>
      <c r="DP7051">
        <v>0</v>
      </c>
      <c r="DQ7051">
        <v>600</v>
      </c>
      <c r="DR7051">
        <v>0</v>
      </c>
      <c r="DS7051">
        <v>0</v>
      </c>
      <c r="DT7051">
        <v>900</v>
      </c>
      <c r="DU7051">
        <v>5.2499999999999998E-2</v>
      </c>
      <c r="DV7051">
        <v>0</v>
      </c>
      <c r="DW7051">
        <v>0</v>
      </c>
      <c r="DX7051">
        <v>0</v>
      </c>
      <c r="DY7051" s="4">
        <v>46446</v>
      </c>
      <c r="DZ7051" s="3" t="s">
        <v>5097</v>
      </c>
      <c r="EA7051">
        <v>300</v>
      </c>
      <c r="EB7051">
        <v>0</v>
      </c>
      <c r="EC7051">
        <v>3230</v>
      </c>
      <c r="ED7051">
        <v>0</v>
      </c>
      <c r="EE7051">
        <v>300</v>
      </c>
      <c r="EF7051">
        <v>3230</v>
      </c>
      <c r="EG7051">
        <v>293.63636400000001</v>
      </c>
      <c r="EH7051">
        <v>1.02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576</v>
      </c>
      <c r="B7052" s="3" t="s">
        <v>577</v>
      </c>
      <c r="C7052" s="3" t="s">
        <v>13</v>
      </c>
      <c r="D7052" s="3" t="s">
        <v>14</v>
      </c>
      <c r="E7052" s="3" t="s">
        <v>1739</v>
      </c>
      <c r="F7052" s="3" t="s">
        <v>1740</v>
      </c>
      <c r="G7052" s="3" t="s">
        <v>1741</v>
      </c>
      <c r="H7052" s="3" t="s">
        <v>1742</v>
      </c>
      <c r="I7052" s="3" t="s">
        <v>298</v>
      </c>
      <c r="J7052" s="3" t="s">
        <v>299</v>
      </c>
      <c r="K7052" s="3" t="s">
        <v>1782</v>
      </c>
      <c r="L7052" s="3" t="s">
        <v>1791</v>
      </c>
      <c r="M7052" s="3" t="s">
        <v>579</v>
      </c>
      <c r="N7052" s="3" t="s">
        <v>1538</v>
      </c>
      <c r="O7052">
        <v>1</v>
      </c>
      <c r="P7052" s="3" t="s">
        <v>3722</v>
      </c>
      <c r="Q7052" s="3" t="s">
        <v>3722</v>
      </c>
      <c r="R7052" s="3" t="s">
        <v>3722</v>
      </c>
      <c r="S7052" s="3" t="s">
        <v>1480</v>
      </c>
      <c r="T7052" s="3" t="s">
        <v>2478</v>
      </c>
      <c r="U7052" s="3" t="s">
        <v>647</v>
      </c>
      <c r="V7052" s="3" t="s">
        <v>597</v>
      </c>
      <c r="W7052" s="3" t="s">
        <v>4346</v>
      </c>
      <c r="X7052" s="3" t="s">
        <v>4347</v>
      </c>
      <c r="Y7052" s="3" t="s">
        <v>644</v>
      </c>
      <c r="Z7052" s="3" t="s">
        <v>3806</v>
      </c>
      <c r="AA7052" s="3" t="s">
        <v>585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1</v>
      </c>
      <c r="BS7052">
        <v>0</v>
      </c>
      <c r="BT7052">
        <v>0</v>
      </c>
      <c r="BU7052">
        <v>1</v>
      </c>
      <c r="BV7052">
        <v>0</v>
      </c>
      <c r="BW7052">
        <v>0</v>
      </c>
      <c r="BX7052">
        <v>0</v>
      </c>
      <c r="BY7052">
        <v>0</v>
      </c>
      <c r="BZ7052">
        <v>43</v>
      </c>
      <c r="CA7052">
        <v>0</v>
      </c>
      <c r="CB7052">
        <v>0</v>
      </c>
      <c r="CC7052">
        <v>43</v>
      </c>
      <c r="CD7052">
        <v>0</v>
      </c>
      <c r="CE7052">
        <v>0</v>
      </c>
      <c r="CF7052">
        <v>0</v>
      </c>
      <c r="CG7052">
        <v>0</v>
      </c>
      <c r="CH7052">
        <v>23</v>
      </c>
      <c r="CI7052">
        <v>0</v>
      </c>
      <c r="CJ7052">
        <v>0</v>
      </c>
      <c r="CK7052">
        <v>23</v>
      </c>
      <c r="CL7052">
        <v>0</v>
      </c>
      <c r="CM7052">
        <v>0</v>
      </c>
      <c r="CN7052">
        <v>0</v>
      </c>
      <c r="CO7052">
        <v>0</v>
      </c>
      <c r="CP7052">
        <v>7</v>
      </c>
      <c r="CQ7052">
        <v>0</v>
      </c>
      <c r="CR7052">
        <v>0</v>
      </c>
      <c r="CS7052">
        <v>7</v>
      </c>
      <c r="CT7052">
        <v>0</v>
      </c>
      <c r="CU7052">
        <v>0</v>
      </c>
      <c r="CV7052">
        <v>0</v>
      </c>
      <c r="CW7052">
        <v>0</v>
      </c>
      <c r="CX7052">
        <v>10</v>
      </c>
      <c r="CY7052">
        <v>0</v>
      </c>
      <c r="CZ7052">
        <v>0</v>
      </c>
      <c r="DA7052">
        <v>10</v>
      </c>
      <c r="DB7052">
        <v>0</v>
      </c>
      <c r="DC7052">
        <v>0</v>
      </c>
      <c r="DD7052">
        <v>0</v>
      </c>
      <c r="DE7052">
        <v>0</v>
      </c>
      <c r="DF7052">
        <v>18</v>
      </c>
      <c r="DG7052">
        <v>0</v>
      </c>
      <c r="DH7052">
        <v>0</v>
      </c>
      <c r="DI7052">
        <v>18</v>
      </c>
      <c r="DJ7052">
        <v>0</v>
      </c>
      <c r="DK7052">
        <v>0</v>
      </c>
      <c r="DL7052">
        <v>0</v>
      </c>
      <c r="DM7052">
        <v>0</v>
      </c>
      <c r="DN7052">
        <v>4</v>
      </c>
      <c r="DO7052">
        <v>0</v>
      </c>
      <c r="DP7052">
        <v>0</v>
      </c>
      <c r="DQ7052">
        <v>4</v>
      </c>
      <c r="DR7052">
        <v>0</v>
      </c>
      <c r="DS7052">
        <v>0</v>
      </c>
      <c r="DT7052">
        <v>17</v>
      </c>
      <c r="DU7052">
        <v>20.739028000000001</v>
      </c>
      <c r="DV7052">
        <v>0</v>
      </c>
      <c r="DW7052">
        <v>0</v>
      </c>
      <c r="DX7052">
        <v>0</v>
      </c>
      <c r="DY7052" s="4">
        <v>46053</v>
      </c>
      <c r="DZ7052" s="3" t="s">
        <v>5097</v>
      </c>
      <c r="EA7052">
        <v>13</v>
      </c>
      <c r="EB7052">
        <v>0</v>
      </c>
      <c r="EC7052">
        <v>106</v>
      </c>
      <c r="ED7052">
        <v>0</v>
      </c>
      <c r="EE7052">
        <v>13</v>
      </c>
      <c r="EF7052">
        <v>106</v>
      </c>
      <c r="EG7052">
        <v>15.142856999999999</v>
      </c>
      <c r="EH7052">
        <v>0.86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576</v>
      </c>
      <c r="B7053" s="3" t="s">
        <v>577</v>
      </c>
      <c r="C7053" s="3" t="s">
        <v>13</v>
      </c>
      <c r="D7053" s="3" t="s">
        <v>14</v>
      </c>
      <c r="E7053" s="3" t="s">
        <v>1739</v>
      </c>
      <c r="F7053" s="3" t="s">
        <v>1740</v>
      </c>
      <c r="G7053" s="3" t="s">
        <v>1741</v>
      </c>
      <c r="H7053" s="3" t="s">
        <v>1742</v>
      </c>
      <c r="I7053" s="3" t="s">
        <v>521</v>
      </c>
      <c r="J7053" s="3" t="s">
        <v>522</v>
      </c>
      <c r="K7053" s="3" t="s">
        <v>1782</v>
      </c>
      <c r="L7053" s="3" t="s">
        <v>1791</v>
      </c>
      <c r="M7053" s="3" t="s">
        <v>579</v>
      </c>
      <c r="N7053" s="3" t="s">
        <v>1538</v>
      </c>
      <c r="O7053">
        <v>1</v>
      </c>
      <c r="P7053" s="3" t="s">
        <v>3722</v>
      </c>
      <c r="Q7053" s="3" t="s">
        <v>3722</v>
      </c>
      <c r="R7053" s="3" t="s">
        <v>3722</v>
      </c>
      <c r="S7053" s="3" t="s">
        <v>1091</v>
      </c>
      <c r="T7053" s="3" t="s">
        <v>2766</v>
      </c>
      <c r="U7053" s="3" t="s">
        <v>645</v>
      </c>
      <c r="V7053" s="3" t="s">
        <v>597</v>
      </c>
      <c r="W7053" s="3" t="s">
        <v>597</v>
      </c>
      <c r="X7053" s="3" t="s">
        <v>4345</v>
      </c>
      <c r="Y7053" s="3" t="s">
        <v>644</v>
      </c>
      <c r="Z7053" s="3" t="s">
        <v>3805</v>
      </c>
      <c r="AA7053" s="3" t="s">
        <v>585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6</v>
      </c>
      <c r="AL7053">
        <v>0</v>
      </c>
      <c r="AM7053">
        <v>0</v>
      </c>
      <c r="AN7053">
        <v>0</v>
      </c>
      <c r="AO7053">
        <v>6</v>
      </c>
      <c r="AP7053">
        <v>0</v>
      </c>
      <c r="AQ7053">
        <v>0</v>
      </c>
      <c r="AR7053">
        <v>0</v>
      </c>
      <c r="AS7053">
        <v>2</v>
      </c>
      <c r="AT7053">
        <v>0</v>
      </c>
      <c r="AU7053">
        <v>0</v>
      </c>
      <c r="AV7053">
        <v>0</v>
      </c>
      <c r="AW7053">
        <v>2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4</v>
      </c>
      <c r="BJ7053">
        <v>0</v>
      </c>
      <c r="BK7053">
        <v>0</v>
      </c>
      <c r="BL7053">
        <v>0</v>
      </c>
      <c r="BM7053">
        <v>4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3</v>
      </c>
      <c r="CH7053">
        <v>0</v>
      </c>
      <c r="CI7053">
        <v>0</v>
      </c>
      <c r="CJ7053">
        <v>0</v>
      </c>
      <c r="CK7053">
        <v>3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5</v>
      </c>
      <c r="DU7053">
        <v>5.375</v>
      </c>
      <c r="DV7053">
        <v>0</v>
      </c>
      <c r="DW7053">
        <v>0</v>
      </c>
      <c r="DX7053">
        <v>0</v>
      </c>
      <c r="DY7053" s="4">
        <v>46203</v>
      </c>
      <c r="DZ7053" s="3" t="s">
        <v>5097</v>
      </c>
      <c r="EA7053">
        <v>5</v>
      </c>
      <c r="EB7053">
        <v>0</v>
      </c>
      <c r="EC7053">
        <v>15</v>
      </c>
      <c r="ED7053">
        <v>0</v>
      </c>
      <c r="EE7053">
        <v>5</v>
      </c>
      <c r="EF7053">
        <v>15</v>
      </c>
      <c r="EG7053">
        <v>3.75</v>
      </c>
      <c r="EH7053">
        <v>1.33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576</v>
      </c>
      <c r="B7054" s="3" t="s">
        <v>577</v>
      </c>
      <c r="C7054" s="3" t="s">
        <v>13</v>
      </c>
      <c r="D7054" s="3" t="s">
        <v>14</v>
      </c>
      <c r="E7054" s="3" t="s">
        <v>1739</v>
      </c>
      <c r="F7054" s="3" t="s">
        <v>1740</v>
      </c>
      <c r="G7054" s="3" t="s">
        <v>1741</v>
      </c>
      <c r="H7054" s="3" t="s">
        <v>1742</v>
      </c>
      <c r="I7054" s="3" t="s">
        <v>127</v>
      </c>
      <c r="J7054" s="3" t="s">
        <v>128</v>
      </c>
      <c r="K7054" s="3" t="s">
        <v>1782</v>
      </c>
      <c r="L7054" s="3" t="s">
        <v>1783</v>
      </c>
      <c r="M7054" s="3" t="s">
        <v>579</v>
      </c>
      <c r="N7054" s="3" t="s">
        <v>1538</v>
      </c>
      <c r="O7054">
        <v>1</v>
      </c>
      <c r="P7054" s="3" t="s">
        <v>3722</v>
      </c>
      <c r="Q7054" s="3" t="s">
        <v>3722</v>
      </c>
      <c r="R7054" s="3" t="s">
        <v>3722</v>
      </c>
      <c r="S7054" s="3" t="s">
        <v>727</v>
      </c>
      <c r="T7054" s="3" t="s">
        <v>2436</v>
      </c>
      <c r="U7054" s="3" t="s">
        <v>581</v>
      </c>
      <c r="V7054" s="3" t="s">
        <v>582</v>
      </c>
      <c r="W7054" s="3" t="s">
        <v>583</v>
      </c>
      <c r="X7054" s="3" t="s">
        <v>583</v>
      </c>
      <c r="Y7054" s="3" t="s">
        <v>584</v>
      </c>
      <c r="Z7054" s="3" t="s">
        <v>3805</v>
      </c>
      <c r="AA7054" s="3" t="s">
        <v>585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3</v>
      </c>
      <c r="AL7054">
        <v>0</v>
      </c>
      <c r="AM7054">
        <v>0</v>
      </c>
      <c r="AN7054">
        <v>0</v>
      </c>
      <c r="AO7054">
        <v>3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2</v>
      </c>
      <c r="BJ7054">
        <v>0</v>
      </c>
      <c r="BK7054">
        <v>0</v>
      </c>
      <c r="BL7054">
        <v>0</v>
      </c>
      <c r="BM7054">
        <v>2</v>
      </c>
      <c r="BN7054">
        <v>0</v>
      </c>
      <c r="BO7054">
        <v>0</v>
      </c>
      <c r="BP7054">
        <v>0</v>
      </c>
      <c r="BQ7054">
        <v>6</v>
      </c>
      <c r="BR7054">
        <v>0</v>
      </c>
      <c r="BS7054">
        <v>0</v>
      </c>
      <c r="BT7054">
        <v>0</v>
      </c>
      <c r="BU7054">
        <v>6</v>
      </c>
      <c r="BV7054">
        <v>0</v>
      </c>
      <c r="BW7054">
        <v>0</v>
      </c>
      <c r="BX7054">
        <v>0</v>
      </c>
      <c r="BY7054">
        <v>7</v>
      </c>
      <c r="BZ7054">
        <v>0</v>
      </c>
      <c r="CA7054">
        <v>0</v>
      </c>
      <c r="CB7054">
        <v>0</v>
      </c>
      <c r="CC7054">
        <v>7</v>
      </c>
      <c r="CD7054">
        <v>0</v>
      </c>
      <c r="CE7054">
        <v>0</v>
      </c>
      <c r="CF7054">
        <v>0</v>
      </c>
      <c r="CG7054">
        <v>8</v>
      </c>
      <c r="CH7054">
        <v>0</v>
      </c>
      <c r="CI7054">
        <v>0</v>
      </c>
      <c r="CJ7054">
        <v>0</v>
      </c>
      <c r="CK7054">
        <v>8</v>
      </c>
      <c r="CL7054">
        <v>0</v>
      </c>
      <c r="CM7054">
        <v>0</v>
      </c>
      <c r="CN7054">
        <v>0</v>
      </c>
      <c r="CO7054">
        <v>9</v>
      </c>
      <c r="CP7054">
        <v>0</v>
      </c>
      <c r="CQ7054">
        <v>0</v>
      </c>
      <c r="CR7054">
        <v>0</v>
      </c>
      <c r="CS7054">
        <v>9</v>
      </c>
      <c r="CT7054">
        <v>0</v>
      </c>
      <c r="CU7054">
        <v>0</v>
      </c>
      <c r="CV7054">
        <v>0</v>
      </c>
      <c r="CW7054">
        <v>6</v>
      </c>
      <c r="CX7054">
        <v>0</v>
      </c>
      <c r="CY7054">
        <v>0</v>
      </c>
      <c r="CZ7054">
        <v>0</v>
      </c>
      <c r="DA7054">
        <v>6</v>
      </c>
      <c r="DB7054">
        <v>0</v>
      </c>
      <c r="DC7054">
        <v>0</v>
      </c>
      <c r="DD7054">
        <v>0</v>
      </c>
      <c r="DE7054">
        <v>1</v>
      </c>
      <c r="DF7054">
        <v>0</v>
      </c>
      <c r="DG7054">
        <v>0</v>
      </c>
      <c r="DH7054">
        <v>0</v>
      </c>
      <c r="DI7054">
        <v>1</v>
      </c>
      <c r="DJ7054">
        <v>0</v>
      </c>
      <c r="DK7054">
        <v>0</v>
      </c>
      <c r="DL7054">
        <v>0</v>
      </c>
      <c r="DM7054">
        <v>6</v>
      </c>
      <c r="DN7054">
        <v>0</v>
      </c>
      <c r="DO7054">
        <v>0</v>
      </c>
      <c r="DP7054">
        <v>0</v>
      </c>
      <c r="DQ7054">
        <v>6</v>
      </c>
      <c r="DR7054">
        <v>0</v>
      </c>
      <c r="DS7054">
        <v>0</v>
      </c>
      <c r="DT7054">
        <v>7</v>
      </c>
      <c r="DU7054">
        <v>0.45</v>
      </c>
      <c r="DV7054">
        <v>0</v>
      </c>
      <c r="DW7054">
        <v>4</v>
      </c>
      <c r="DX7054">
        <v>0</v>
      </c>
      <c r="DY7054" s="4">
        <v>46418</v>
      </c>
      <c r="DZ7054" s="3" t="s">
        <v>5097</v>
      </c>
      <c r="EA7054">
        <v>5</v>
      </c>
      <c r="EB7054">
        <v>0</v>
      </c>
      <c r="EC7054">
        <v>48</v>
      </c>
      <c r="ED7054">
        <v>0</v>
      </c>
      <c r="EE7054">
        <v>5</v>
      </c>
      <c r="EF7054">
        <v>48</v>
      </c>
      <c r="EG7054">
        <v>5.3333329999999997</v>
      </c>
      <c r="EH7054">
        <v>0.94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576</v>
      </c>
      <c r="B7055" s="3" t="s">
        <v>577</v>
      </c>
      <c r="C7055" s="3" t="s">
        <v>13</v>
      </c>
      <c r="D7055" s="3" t="s">
        <v>14</v>
      </c>
      <c r="E7055" s="3" t="s">
        <v>1831</v>
      </c>
      <c r="F7055" s="3" t="s">
        <v>1832</v>
      </c>
      <c r="G7055" s="3" t="s">
        <v>1833</v>
      </c>
      <c r="H7055" s="3" t="s">
        <v>1834</v>
      </c>
      <c r="I7055" s="3" t="s">
        <v>382</v>
      </c>
      <c r="J7055" s="3" t="s">
        <v>383</v>
      </c>
      <c r="K7055" s="3" t="s">
        <v>1782</v>
      </c>
      <c r="L7055" s="3" t="s">
        <v>1791</v>
      </c>
      <c r="M7055" s="3" t="s">
        <v>579</v>
      </c>
      <c r="N7055" s="3" t="s">
        <v>1538</v>
      </c>
      <c r="O7055">
        <v>1</v>
      </c>
      <c r="P7055" s="3" t="s">
        <v>3722</v>
      </c>
      <c r="Q7055" s="3" t="s">
        <v>3722</v>
      </c>
      <c r="R7055" s="3" t="s">
        <v>3722</v>
      </c>
      <c r="S7055" s="3" t="s">
        <v>1205</v>
      </c>
      <c r="T7055" s="3" t="s">
        <v>4132</v>
      </c>
      <c r="U7055" s="3" t="s">
        <v>1026</v>
      </c>
      <c r="V7055" s="3" t="s">
        <v>597</v>
      </c>
      <c r="W7055" s="3" t="s">
        <v>597</v>
      </c>
      <c r="X7055" s="3" t="s">
        <v>4345</v>
      </c>
      <c r="Y7055" s="3" t="s">
        <v>644</v>
      </c>
      <c r="Z7055" s="3" t="s">
        <v>3805</v>
      </c>
      <c r="AA7055" s="3" t="s">
        <v>585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1</v>
      </c>
      <c r="AL7055">
        <v>0</v>
      </c>
      <c r="AM7055">
        <v>0</v>
      </c>
      <c r="AN7055">
        <v>0</v>
      </c>
      <c r="AO7055">
        <v>1</v>
      </c>
      <c r="AP7055">
        <v>0</v>
      </c>
      <c r="AQ7055">
        <v>0</v>
      </c>
      <c r="AR7055">
        <v>0</v>
      </c>
      <c r="AS7055">
        <v>1</v>
      </c>
      <c r="AT7055">
        <v>0</v>
      </c>
      <c r="AU7055">
        <v>0</v>
      </c>
      <c r="AV7055">
        <v>0</v>
      </c>
      <c r="AW7055">
        <v>1</v>
      </c>
      <c r="AX7055">
        <v>0</v>
      </c>
      <c r="AY7055">
        <v>0</v>
      </c>
      <c r="AZ7055">
        <v>0</v>
      </c>
      <c r="BA7055">
        <v>2</v>
      </c>
      <c r="BB7055">
        <v>0</v>
      </c>
      <c r="BC7055">
        <v>0</v>
      </c>
      <c r="BD7055">
        <v>0</v>
      </c>
      <c r="BE7055">
        <v>2</v>
      </c>
      <c r="BF7055">
        <v>0</v>
      </c>
      <c r="BG7055">
        <v>0</v>
      </c>
      <c r="BH7055">
        <v>0</v>
      </c>
      <c r="BI7055">
        <v>3</v>
      </c>
      <c r="BJ7055">
        <v>0</v>
      </c>
      <c r="BK7055">
        <v>0</v>
      </c>
      <c r="BL7055">
        <v>0</v>
      </c>
      <c r="BM7055">
        <v>3</v>
      </c>
      <c r="BN7055">
        <v>0</v>
      </c>
      <c r="BO7055">
        <v>0</v>
      </c>
      <c r="BP7055">
        <v>0</v>
      </c>
      <c r="BQ7055">
        <v>1</v>
      </c>
      <c r="BR7055">
        <v>0</v>
      </c>
      <c r="BS7055">
        <v>0</v>
      </c>
      <c r="BT7055">
        <v>0</v>
      </c>
      <c r="BU7055">
        <v>1</v>
      </c>
      <c r="BV7055">
        <v>0</v>
      </c>
      <c r="BW7055">
        <v>0</v>
      </c>
      <c r="BX7055">
        <v>0</v>
      </c>
      <c r="BY7055">
        <v>2</v>
      </c>
      <c r="BZ7055">
        <v>0</v>
      </c>
      <c r="CA7055">
        <v>0</v>
      </c>
      <c r="CB7055">
        <v>0</v>
      </c>
      <c r="CC7055">
        <v>2</v>
      </c>
      <c r="CD7055">
        <v>0</v>
      </c>
      <c r="CE7055">
        <v>0</v>
      </c>
      <c r="CF7055">
        <v>0</v>
      </c>
      <c r="CG7055">
        <v>3</v>
      </c>
      <c r="CH7055">
        <v>0</v>
      </c>
      <c r="CI7055">
        <v>0</v>
      </c>
      <c r="CJ7055">
        <v>0</v>
      </c>
      <c r="CK7055">
        <v>3</v>
      </c>
      <c r="CL7055">
        <v>0</v>
      </c>
      <c r="CM7055">
        <v>0</v>
      </c>
      <c r="CN7055">
        <v>0</v>
      </c>
      <c r="CO7055">
        <v>1</v>
      </c>
      <c r="CP7055">
        <v>0</v>
      </c>
      <c r="CQ7055">
        <v>0</v>
      </c>
      <c r="CR7055">
        <v>0</v>
      </c>
      <c r="CS7055">
        <v>1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4</v>
      </c>
      <c r="DF7055">
        <v>0</v>
      </c>
      <c r="DG7055">
        <v>0</v>
      </c>
      <c r="DH7055">
        <v>0</v>
      </c>
      <c r="DI7055">
        <v>4</v>
      </c>
      <c r="DJ7055">
        <v>0</v>
      </c>
      <c r="DK7055">
        <v>0</v>
      </c>
      <c r="DL7055">
        <v>0</v>
      </c>
      <c r="DM7055">
        <v>4</v>
      </c>
      <c r="DN7055">
        <v>0</v>
      </c>
      <c r="DO7055">
        <v>0</v>
      </c>
      <c r="DP7055">
        <v>0</v>
      </c>
      <c r="DQ7055">
        <v>4</v>
      </c>
      <c r="DR7055">
        <v>0</v>
      </c>
      <c r="DS7055">
        <v>0</v>
      </c>
      <c r="DT7055">
        <v>8</v>
      </c>
      <c r="DU7055">
        <v>4.375</v>
      </c>
      <c r="DV7055">
        <v>0</v>
      </c>
      <c r="DW7055">
        <v>0</v>
      </c>
      <c r="DX7055">
        <v>0</v>
      </c>
      <c r="DY7055" s="4">
        <v>46843</v>
      </c>
      <c r="DZ7055" s="3" t="s">
        <v>5097</v>
      </c>
      <c r="EA7055">
        <v>4</v>
      </c>
      <c r="EB7055">
        <v>0</v>
      </c>
      <c r="EC7055">
        <v>22</v>
      </c>
      <c r="ED7055">
        <v>0</v>
      </c>
      <c r="EE7055">
        <v>4</v>
      </c>
      <c r="EF7055">
        <v>22</v>
      </c>
      <c r="EG7055">
        <v>2.2000000000000002</v>
      </c>
      <c r="EH7055">
        <v>1.8199999999999998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576</v>
      </c>
      <c r="B7056" s="3" t="s">
        <v>577</v>
      </c>
      <c r="C7056" s="3" t="s">
        <v>13</v>
      </c>
      <c r="D7056" s="3" t="s">
        <v>14</v>
      </c>
      <c r="E7056" s="3" t="s">
        <v>1739</v>
      </c>
      <c r="F7056" s="3" t="s">
        <v>1740</v>
      </c>
      <c r="G7056" s="3" t="s">
        <v>1741</v>
      </c>
      <c r="H7056" s="3" t="s">
        <v>1742</v>
      </c>
      <c r="I7056" s="3" t="s">
        <v>432</v>
      </c>
      <c r="J7056" s="3" t="s">
        <v>433</v>
      </c>
      <c r="K7056" s="3" t="s">
        <v>1782</v>
      </c>
      <c r="L7056" s="3" t="s">
        <v>1791</v>
      </c>
      <c r="M7056" s="3" t="s">
        <v>579</v>
      </c>
      <c r="N7056" s="3" t="s">
        <v>1538</v>
      </c>
      <c r="O7056">
        <v>1</v>
      </c>
      <c r="P7056" s="3" t="s">
        <v>3722</v>
      </c>
      <c r="Q7056" s="3" t="s">
        <v>3722</v>
      </c>
      <c r="R7056" s="3" t="s">
        <v>3722</v>
      </c>
      <c r="S7056" s="3" t="s">
        <v>2149</v>
      </c>
      <c r="T7056" s="3" t="s">
        <v>3293</v>
      </c>
      <c r="U7056" s="3" t="s">
        <v>647</v>
      </c>
      <c r="V7056" s="3" t="s">
        <v>597</v>
      </c>
      <c r="W7056" s="3" t="s">
        <v>597</v>
      </c>
      <c r="X7056" s="3" t="s">
        <v>4345</v>
      </c>
      <c r="Y7056" s="3" t="s">
        <v>584</v>
      </c>
      <c r="Z7056" s="3" t="s">
        <v>3806</v>
      </c>
      <c r="AA7056" s="3" t="s">
        <v>585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1</v>
      </c>
      <c r="AM7056">
        <v>0</v>
      </c>
      <c r="AN7056">
        <v>0</v>
      </c>
      <c r="AO7056">
        <v>1</v>
      </c>
      <c r="AP7056">
        <v>0</v>
      </c>
      <c r="AQ7056">
        <v>0</v>
      </c>
      <c r="AR7056">
        <v>0</v>
      </c>
      <c r="AS7056">
        <v>0</v>
      </c>
      <c r="AT7056">
        <v>1</v>
      </c>
      <c r="AU7056">
        <v>0</v>
      </c>
      <c r="AV7056">
        <v>0</v>
      </c>
      <c r="AW7056">
        <v>1</v>
      </c>
      <c r="AX7056">
        <v>0</v>
      </c>
      <c r="AY7056">
        <v>0</v>
      </c>
      <c r="AZ7056">
        <v>0</v>
      </c>
      <c r="BA7056">
        <v>0</v>
      </c>
      <c r="BB7056">
        <v>1</v>
      </c>
      <c r="BC7056">
        <v>0</v>
      </c>
      <c r="BD7056">
        <v>0</v>
      </c>
      <c r="BE7056">
        <v>1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1</v>
      </c>
      <c r="CQ7056">
        <v>0</v>
      </c>
      <c r="CR7056">
        <v>0</v>
      </c>
      <c r="CS7056">
        <v>1</v>
      </c>
      <c r="CT7056">
        <v>0</v>
      </c>
      <c r="CU7056">
        <v>0</v>
      </c>
      <c r="CV7056">
        <v>0</v>
      </c>
      <c r="CW7056">
        <v>0</v>
      </c>
      <c r="CX7056">
        <v>1</v>
      </c>
      <c r="CY7056">
        <v>0</v>
      </c>
      <c r="CZ7056">
        <v>0</v>
      </c>
      <c r="DA7056">
        <v>1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1</v>
      </c>
      <c r="DO7056">
        <v>0</v>
      </c>
      <c r="DP7056">
        <v>0</v>
      </c>
      <c r="DQ7056">
        <v>1</v>
      </c>
      <c r="DR7056">
        <v>0</v>
      </c>
      <c r="DS7056">
        <v>0</v>
      </c>
      <c r="DT7056">
        <v>2</v>
      </c>
      <c r="DU7056">
        <v>0.11</v>
      </c>
      <c r="DV7056">
        <v>0</v>
      </c>
      <c r="DW7056">
        <v>0</v>
      </c>
      <c r="DX7056">
        <v>0</v>
      </c>
      <c r="DY7056" s="4">
        <v>46446</v>
      </c>
      <c r="DZ7056" s="3" t="s">
        <v>5097</v>
      </c>
      <c r="EA7056">
        <v>1</v>
      </c>
      <c r="EB7056">
        <v>0</v>
      </c>
      <c r="EC7056">
        <v>6</v>
      </c>
      <c r="ED7056">
        <v>0</v>
      </c>
      <c r="EE7056">
        <v>1</v>
      </c>
      <c r="EF7056">
        <v>6</v>
      </c>
      <c r="EG7056">
        <v>1</v>
      </c>
      <c r="EH7056">
        <v>1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576</v>
      </c>
      <c r="B7057" s="3" t="s">
        <v>577</v>
      </c>
      <c r="C7057" s="3" t="s">
        <v>13</v>
      </c>
      <c r="D7057" s="3" t="s">
        <v>14</v>
      </c>
      <c r="E7057" s="3" t="s">
        <v>1831</v>
      </c>
      <c r="F7057" s="3" t="s">
        <v>1832</v>
      </c>
      <c r="G7057" s="3" t="s">
        <v>1833</v>
      </c>
      <c r="H7057" s="3" t="s">
        <v>1834</v>
      </c>
      <c r="I7057" s="3" t="s">
        <v>456</v>
      </c>
      <c r="J7057" s="3" t="s">
        <v>457</v>
      </c>
      <c r="K7057" s="3" t="s">
        <v>1782</v>
      </c>
      <c r="L7057" s="3" t="s">
        <v>1783</v>
      </c>
      <c r="M7057" s="3" t="s">
        <v>579</v>
      </c>
      <c r="N7057" s="3" t="s">
        <v>1538</v>
      </c>
      <c r="O7057">
        <v>1</v>
      </c>
      <c r="P7057" s="3" t="s">
        <v>3722</v>
      </c>
      <c r="Q7057" s="3" t="s">
        <v>3722</v>
      </c>
      <c r="R7057" s="3" t="s">
        <v>3722</v>
      </c>
      <c r="S7057" s="3" t="s">
        <v>1077</v>
      </c>
      <c r="T7057" s="3" t="s">
        <v>2750</v>
      </c>
      <c r="U7057" s="3" t="s">
        <v>647</v>
      </c>
      <c r="V7057" s="3" t="s">
        <v>597</v>
      </c>
      <c r="W7057" s="3" t="s">
        <v>597</v>
      </c>
      <c r="X7057" s="3" t="s">
        <v>4345</v>
      </c>
      <c r="Y7057" s="3" t="s">
        <v>644</v>
      </c>
      <c r="Z7057" s="3" t="s">
        <v>3805</v>
      </c>
      <c r="AA7057" s="3" t="s">
        <v>585</v>
      </c>
      <c r="AB7057">
        <v>0</v>
      </c>
      <c r="AC7057">
        <v>67</v>
      </c>
      <c r="AD7057">
        <v>0</v>
      </c>
      <c r="AE7057">
        <v>0</v>
      </c>
      <c r="AF7057">
        <v>0</v>
      </c>
      <c r="AG7057">
        <v>67</v>
      </c>
      <c r="AH7057">
        <v>0</v>
      </c>
      <c r="AI7057">
        <v>0</v>
      </c>
      <c r="AJ7057">
        <v>0</v>
      </c>
      <c r="AK7057">
        <v>96</v>
      </c>
      <c r="AL7057">
        <v>0</v>
      </c>
      <c r="AM7057">
        <v>0</v>
      </c>
      <c r="AN7057">
        <v>0</v>
      </c>
      <c r="AO7057">
        <v>96</v>
      </c>
      <c r="AP7057">
        <v>0</v>
      </c>
      <c r="AQ7057">
        <v>0</v>
      </c>
      <c r="AR7057">
        <v>0</v>
      </c>
      <c r="AS7057">
        <v>79</v>
      </c>
      <c r="AT7057">
        <v>0</v>
      </c>
      <c r="AU7057">
        <v>0</v>
      </c>
      <c r="AV7057">
        <v>0</v>
      </c>
      <c r="AW7057">
        <v>79</v>
      </c>
      <c r="AX7057">
        <v>0</v>
      </c>
      <c r="AY7057">
        <v>0</v>
      </c>
      <c r="AZ7057">
        <v>0</v>
      </c>
      <c r="BA7057">
        <v>38</v>
      </c>
      <c r="BB7057">
        <v>0</v>
      </c>
      <c r="BC7057">
        <v>0</v>
      </c>
      <c r="BD7057">
        <v>0</v>
      </c>
      <c r="BE7057">
        <v>38</v>
      </c>
      <c r="BF7057">
        <v>0</v>
      </c>
      <c r="BG7057">
        <v>0</v>
      </c>
      <c r="BH7057">
        <v>0</v>
      </c>
      <c r="BI7057">
        <v>53</v>
      </c>
      <c r="BJ7057">
        <v>0</v>
      </c>
      <c r="BK7057">
        <v>0</v>
      </c>
      <c r="BL7057">
        <v>0</v>
      </c>
      <c r="BM7057">
        <v>53</v>
      </c>
      <c r="BN7057">
        <v>0</v>
      </c>
      <c r="BO7057">
        <v>0</v>
      </c>
      <c r="BP7057">
        <v>0</v>
      </c>
      <c r="BQ7057">
        <v>43</v>
      </c>
      <c r="BR7057">
        <v>0</v>
      </c>
      <c r="BS7057">
        <v>0</v>
      </c>
      <c r="BT7057">
        <v>0</v>
      </c>
      <c r="BU7057">
        <v>43</v>
      </c>
      <c r="BV7057">
        <v>0</v>
      </c>
      <c r="BW7057">
        <v>0</v>
      </c>
      <c r="BX7057">
        <v>0</v>
      </c>
      <c r="BY7057">
        <v>23</v>
      </c>
      <c r="BZ7057">
        <v>0</v>
      </c>
      <c r="CA7057">
        <v>0</v>
      </c>
      <c r="CB7057">
        <v>0</v>
      </c>
      <c r="CC7057">
        <v>23</v>
      </c>
      <c r="CD7057">
        <v>0</v>
      </c>
      <c r="CE7057">
        <v>0</v>
      </c>
      <c r="CF7057">
        <v>0</v>
      </c>
      <c r="CG7057">
        <v>54</v>
      </c>
      <c r="CH7057">
        <v>0</v>
      </c>
      <c r="CI7057">
        <v>0</v>
      </c>
      <c r="CJ7057">
        <v>0</v>
      </c>
      <c r="CK7057">
        <v>54</v>
      </c>
      <c r="CL7057">
        <v>0</v>
      </c>
      <c r="CM7057">
        <v>0</v>
      </c>
      <c r="CN7057">
        <v>0</v>
      </c>
      <c r="CO7057">
        <v>41</v>
      </c>
      <c r="CP7057">
        <v>0</v>
      </c>
      <c r="CQ7057">
        <v>0</v>
      </c>
      <c r="CR7057">
        <v>0</v>
      </c>
      <c r="CS7057">
        <v>41</v>
      </c>
      <c r="CT7057">
        <v>0</v>
      </c>
      <c r="CU7057">
        <v>0</v>
      </c>
      <c r="CV7057">
        <v>0</v>
      </c>
      <c r="CW7057">
        <v>38</v>
      </c>
      <c r="CX7057">
        <v>0</v>
      </c>
      <c r="CY7057">
        <v>0</v>
      </c>
      <c r="CZ7057">
        <v>0</v>
      </c>
      <c r="DA7057">
        <v>38</v>
      </c>
      <c r="DB7057">
        <v>0</v>
      </c>
      <c r="DC7057">
        <v>0</v>
      </c>
      <c r="DD7057">
        <v>0</v>
      </c>
      <c r="DE7057">
        <v>70</v>
      </c>
      <c r="DF7057">
        <v>0</v>
      </c>
      <c r="DG7057">
        <v>0</v>
      </c>
      <c r="DH7057">
        <v>0</v>
      </c>
      <c r="DI7057">
        <v>70</v>
      </c>
      <c r="DJ7057">
        <v>0</v>
      </c>
      <c r="DK7057">
        <v>0</v>
      </c>
      <c r="DL7057">
        <v>0</v>
      </c>
      <c r="DM7057">
        <v>59</v>
      </c>
      <c r="DN7057">
        <v>0</v>
      </c>
      <c r="DO7057">
        <v>0</v>
      </c>
      <c r="DP7057">
        <v>0</v>
      </c>
      <c r="DQ7057">
        <v>59</v>
      </c>
      <c r="DR7057">
        <v>0</v>
      </c>
      <c r="DS7057">
        <v>0</v>
      </c>
      <c r="DT7057">
        <v>199</v>
      </c>
      <c r="DU7057">
        <v>0.62293699999999996</v>
      </c>
      <c r="DV7057">
        <v>0</v>
      </c>
      <c r="DW7057">
        <v>0</v>
      </c>
      <c r="DX7057">
        <v>0</v>
      </c>
      <c r="DY7057" s="4">
        <v>46752</v>
      </c>
      <c r="DZ7057" s="3" t="s">
        <v>5097</v>
      </c>
      <c r="EA7057">
        <v>80</v>
      </c>
      <c r="EB7057">
        <v>0</v>
      </c>
      <c r="EC7057">
        <v>661</v>
      </c>
      <c r="ED7057">
        <v>0</v>
      </c>
      <c r="EE7057">
        <v>80</v>
      </c>
      <c r="EF7057">
        <v>661</v>
      </c>
      <c r="EG7057">
        <v>55.083333000000003</v>
      </c>
      <c r="EH7057">
        <v>1.45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576</v>
      </c>
      <c r="B7058" s="3" t="s">
        <v>577</v>
      </c>
      <c r="C7058" s="3" t="s">
        <v>13</v>
      </c>
      <c r="D7058" s="3" t="s">
        <v>14</v>
      </c>
      <c r="E7058" s="3" t="s">
        <v>1739</v>
      </c>
      <c r="F7058" s="3" t="s">
        <v>1740</v>
      </c>
      <c r="G7058" s="3" t="s">
        <v>1741</v>
      </c>
      <c r="H7058" s="3" t="s">
        <v>1742</v>
      </c>
      <c r="I7058" s="3" t="s">
        <v>122</v>
      </c>
      <c r="J7058" s="3" t="s">
        <v>123</v>
      </c>
      <c r="K7058" s="3" t="s">
        <v>1782</v>
      </c>
      <c r="L7058" s="3" t="s">
        <v>1783</v>
      </c>
      <c r="M7058" s="3" t="s">
        <v>579</v>
      </c>
      <c r="N7058" s="3" t="s">
        <v>1538</v>
      </c>
      <c r="O7058">
        <v>1</v>
      </c>
      <c r="P7058" s="3" t="s">
        <v>3722</v>
      </c>
      <c r="Q7058" s="3" t="s">
        <v>3722</v>
      </c>
      <c r="R7058" s="3" t="s">
        <v>3722</v>
      </c>
      <c r="S7058" s="3" t="s">
        <v>4603</v>
      </c>
      <c r="T7058" s="3" t="s">
        <v>4604</v>
      </c>
      <c r="U7058" s="3" t="s">
        <v>647</v>
      </c>
      <c r="V7058" s="3" t="s">
        <v>597</v>
      </c>
      <c r="W7058" s="3" t="s">
        <v>597</v>
      </c>
      <c r="X7058" s="3" t="s">
        <v>4345</v>
      </c>
      <c r="Y7058" s="3" t="s">
        <v>584</v>
      </c>
      <c r="Z7058" s="3" t="s">
        <v>3806</v>
      </c>
      <c r="AA7058" s="3" t="s">
        <v>585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6</v>
      </c>
      <c r="AM7058">
        <v>0</v>
      </c>
      <c r="AN7058">
        <v>0</v>
      </c>
      <c r="AO7058">
        <v>6</v>
      </c>
      <c r="AP7058">
        <v>0</v>
      </c>
      <c r="AQ7058">
        <v>0</v>
      </c>
      <c r="AR7058">
        <v>0</v>
      </c>
      <c r="AS7058">
        <v>0</v>
      </c>
      <c r="AT7058">
        <v>4</v>
      </c>
      <c r="AU7058">
        <v>0</v>
      </c>
      <c r="AV7058">
        <v>0</v>
      </c>
      <c r="AW7058">
        <v>4</v>
      </c>
      <c r="AX7058">
        <v>0</v>
      </c>
      <c r="AY7058">
        <v>0</v>
      </c>
      <c r="AZ7058">
        <v>0</v>
      </c>
      <c r="BA7058">
        <v>0</v>
      </c>
      <c r="BB7058">
        <v>1</v>
      </c>
      <c r="BC7058">
        <v>0</v>
      </c>
      <c r="BD7058">
        <v>0</v>
      </c>
      <c r="BE7058">
        <v>1</v>
      </c>
      <c r="BF7058">
        <v>0</v>
      </c>
      <c r="BG7058">
        <v>0</v>
      </c>
      <c r="BH7058">
        <v>0</v>
      </c>
      <c r="BI7058">
        <v>0</v>
      </c>
      <c r="BJ7058">
        <v>2</v>
      </c>
      <c r="BK7058">
        <v>0</v>
      </c>
      <c r="BL7058">
        <v>0</v>
      </c>
      <c r="BM7058">
        <v>2</v>
      </c>
      <c r="BN7058">
        <v>0</v>
      </c>
      <c r="BO7058">
        <v>0</v>
      </c>
      <c r="BP7058">
        <v>0</v>
      </c>
      <c r="BQ7058">
        <v>0</v>
      </c>
      <c r="BR7058">
        <v>2</v>
      </c>
      <c r="BS7058">
        <v>0</v>
      </c>
      <c r="BT7058">
        <v>0</v>
      </c>
      <c r="BU7058">
        <v>2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2</v>
      </c>
      <c r="CI7058">
        <v>0</v>
      </c>
      <c r="CJ7058">
        <v>0</v>
      </c>
      <c r="CK7058">
        <v>2</v>
      </c>
      <c r="CL7058">
        <v>0</v>
      </c>
      <c r="CM7058">
        <v>0</v>
      </c>
      <c r="CN7058">
        <v>0</v>
      </c>
      <c r="CO7058">
        <v>0</v>
      </c>
      <c r="CP7058">
        <v>3</v>
      </c>
      <c r="CQ7058">
        <v>0</v>
      </c>
      <c r="CR7058">
        <v>0</v>
      </c>
      <c r="CS7058">
        <v>3</v>
      </c>
      <c r="CT7058">
        <v>0</v>
      </c>
      <c r="CU7058">
        <v>0</v>
      </c>
      <c r="CV7058">
        <v>0</v>
      </c>
      <c r="CW7058">
        <v>0</v>
      </c>
      <c r="CX7058">
        <v>3</v>
      </c>
      <c r="CY7058">
        <v>0</v>
      </c>
      <c r="CZ7058">
        <v>0</v>
      </c>
      <c r="DA7058">
        <v>3</v>
      </c>
      <c r="DB7058">
        <v>0</v>
      </c>
      <c r="DC7058">
        <v>0</v>
      </c>
      <c r="DD7058">
        <v>0</v>
      </c>
      <c r="DE7058">
        <v>0</v>
      </c>
      <c r="DF7058">
        <v>2</v>
      </c>
      <c r="DG7058">
        <v>0</v>
      </c>
      <c r="DH7058">
        <v>0</v>
      </c>
      <c r="DI7058">
        <v>2</v>
      </c>
      <c r="DJ7058">
        <v>0</v>
      </c>
      <c r="DK7058">
        <v>0</v>
      </c>
      <c r="DL7058">
        <v>0</v>
      </c>
      <c r="DM7058">
        <v>0</v>
      </c>
      <c r="DN7058">
        <v>2</v>
      </c>
      <c r="DO7058">
        <v>0</v>
      </c>
      <c r="DP7058">
        <v>0</v>
      </c>
      <c r="DQ7058">
        <v>2</v>
      </c>
      <c r="DR7058">
        <v>0</v>
      </c>
      <c r="DS7058">
        <v>0</v>
      </c>
      <c r="DT7058">
        <v>3</v>
      </c>
      <c r="DU7058">
        <v>0.12</v>
      </c>
      <c r="DV7058">
        <v>2</v>
      </c>
      <c r="DW7058">
        <v>0</v>
      </c>
      <c r="DX7058">
        <v>0</v>
      </c>
      <c r="DY7058" s="4">
        <v>47149</v>
      </c>
      <c r="DZ7058" s="3" t="s">
        <v>5097</v>
      </c>
      <c r="EA7058">
        <v>3</v>
      </c>
      <c r="EB7058">
        <v>0</v>
      </c>
      <c r="EC7058">
        <v>27</v>
      </c>
      <c r="ED7058">
        <v>0</v>
      </c>
      <c r="EE7058">
        <v>3</v>
      </c>
      <c r="EF7058">
        <v>27</v>
      </c>
      <c r="EG7058">
        <v>2.7</v>
      </c>
      <c r="EH7058">
        <v>1.1100000000000001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576</v>
      </c>
      <c r="B7059" s="3" t="s">
        <v>577</v>
      </c>
      <c r="C7059" s="3" t="s">
        <v>13</v>
      </c>
      <c r="D7059" s="3" t="s">
        <v>14</v>
      </c>
      <c r="E7059" s="3" t="s">
        <v>1739</v>
      </c>
      <c r="F7059" s="3" t="s">
        <v>1740</v>
      </c>
      <c r="G7059" s="3" t="s">
        <v>1741</v>
      </c>
      <c r="H7059" s="3" t="s">
        <v>1742</v>
      </c>
      <c r="I7059" s="3" t="s">
        <v>412</v>
      </c>
      <c r="J7059" s="3" t="s">
        <v>413</v>
      </c>
      <c r="K7059" s="3" t="s">
        <v>1782</v>
      </c>
      <c r="L7059" s="3" t="s">
        <v>1791</v>
      </c>
      <c r="M7059" s="3" t="s">
        <v>579</v>
      </c>
      <c r="N7059" s="3" t="s">
        <v>1538</v>
      </c>
      <c r="O7059">
        <v>3</v>
      </c>
      <c r="P7059" s="3" t="s">
        <v>3722</v>
      </c>
      <c r="Q7059" s="3" t="s">
        <v>3722</v>
      </c>
      <c r="R7059" s="3" t="s">
        <v>3722</v>
      </c>
      <c r="S7059" s="3" t="s">
        <v>1024</v>
      </c>
      <c r="T7059" s="3" t="s">
        <v>2701</v>
      </c>
      <c r="U7059" s="3" t="s">
        <v>643</v>
      </c>
      <c r="V7059" s="3" t="s">
        <v>597</v>
      </c>
      <c r="W7059" s="3" t="s">
        <v>597</v>
      </c>
      <c r="X7059" s="3" t="s">
        <v>4345</v>
      </c>
      <c r="Y7059" s="3" t="s">
        <v>644</v>
      </c>
      <c r="Z7059" s="3" t="s">
        <v>3805</v>
      </c>
      <c r="AA7059" s="3" t="s">
        <v>585</v>
      </c>
      <c r="AB7059">
        <v>0</v>
      </c>
      <c r="AC7059">
        <v>8</v>
      </c>
      <c r="AD7059">
        <v>0</v>
      </c>
      <c r="AE7059">
        <v>0</v>
      </c>
      <c r="AF7059">
        <v>0</v>
      </c>
      <c r="AG7059">
        <v>8</v>
      </c>
      <c r="AH7059">
        <v>0</v>
      </c>
      <c r="AI7059">
        <v>0</v>
      </c>
      <c r="AJ7059">
        <v>0</v>
      </c>
      <c r="AK7059">
        <v>2</v>
      </c>
      <c r="AL7059">
        <v>0</v>
      </c>
      <c r="AM7059">
        <v>0</v>
      </c>
      <c r="AN7059">
        <v>0</v>
      </c>
      <c r="AO7059">
        <v>2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6</v>
      </c>
      <c r="BZ7059">
        <v>0</v>
      </c>
      <c r="CA7059">
        <v>0</v>
      </c>
      <c r="CB7059">
        <v>0</v>
      </c>
      <c r="CC7059">
        <v>6</v>
      </c>
      <c r="CD7059">
        <v>0</v>
      </c>
      <c r="CE7059">
        <v>0</v>
      </c>
      <c r="CF7059">
        <v>0</v>
      </c>
      <c r="CG7059">
        <v>4</v>
      </c>
      <c r="CH7059">
        <v>0</v>
      </c>
      <c r="CI7059">
        <v>0</v>
      </c>
      <c r="CJ7059">
        <v>0</v>
      </c>
      <c r="CK7059">
        <v>4</v>
      </c>
      <c r="CL7059">
        <v>0</v>
      </c>
      <c r="CM7059">
        <v>0</v>
      </c>
      <c r="CN7059">
        <v>0</v>
      </c>
      <c r="CO7059">
        <v>4</v>
      </c>
      <c r="CP7059">
        <v>0</v>
      </c>
      <c r="CQ7059">
        <v>0</v>
      </c>
      <c r="CR7059">
        <v>0</v>
      </c>
      <c r="CS7059">
        <v>4</v>
      </c>
      <c r="CT7059">
        <v>0</v>
      </c>
      <c r="CU7059">
        <v>0</v>
      </c>
      <c r="CV7059">
        <v>0</v>
      </c>
      <c r="CW7059">
        <v>5</v>
      </c>
      <c r="CX7059">
        <v>0</v>
      </c>
      <c r="CY7059">
        <v>0</v>
      </c>
      <c r="CZ7059">
        <v>0</v>
      </c>
      <c r="DA7059">
        <v>5</v>
      </c>
      <c r="DB7059">
        <v>0</v>
      </c>
      <c r="DC7059">
        <v>0</v>
      </c>
      <c r="DD7059">
        <v>0</v>
      </c>
      <c r="DE7059">
        <v>4</v>
      </c>
      <c r="DF7059">
        <v>0</v>
      </c>
      <c r="DG7059">
        <v>0</v>
      </c>
      <c r="DH7059">
        <v>0</v>
      </c>
      <c r="DI7059">
        <v>4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5</v>
      </c>
      <c r="DU7059">
        <v>0.49487500000000001</v>
      </c>
      <c r="DV7059">
        <v>0</v>
      </c>
      <c r="DW7059">
        <v>0</v>
      </c>
      <c r="DX7059">
        <v>0</v>
      </c>
      <c r="DY7059" s="4">
        <v>46387</v>
      </c>
      <c r="DZ7059" s="3" t="s">
        <v>5097</v>
      </c>
      <c r="EA7059">
        <v>5</v>
      </c>
      <c r="EB7059">
        <v>0</v>
      </c>
      <c r="EC7059">
        <v>33</v>
      </c>
      <c r="ED7059">
        <v>0</v>
      </c>
      <c r="EE7059">
        <v>5</v>
      </c>
      <c r="EF7059">
        <v>33</v>
      </c>
      <c r="EG7059">
        <v>4.7142859999999995</v>
      </c>
      <c r="EH7059">
        <v>1.06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576</v>
      </c>
      <c r="B7060" s="3" t="s">
        <v>577</v>
      </c>
      <c r="C7060" s="3" t="s">
        <v>13</v>
      </c>
      <c r="D7060" s="3" t="s">
        <v>14</v>
      </c>
      <c r="E7060" s="3" t="s">
        <v>1739</v>
      </c>
      <c r="F7060" s="3" t="s">
        <v>1740</v>
      </c>
      <c r="G7060" s="3" t="s">
        <v>1741</v>
      </c>
      <c r="H7060" s="3" t="s">
        <v>1742</v>
      </c>
      <c r="I7060" s="3" t="s">
        <v>42</v>
      </c>
      <c r="J7060" s="3" t="s">
        <v>43</v>
      </c>
      <c r="K7060" s="3" t="s">
        <v>1743</v>
      </c>
      <c r="L7060" s="3" t="s">
        <v>1744</v>
      </c>
      <c r="M7060" s="3" t="s">
        <v>579</v>
      </c>
      <c r="N7060" s="3" t="s">
        <v>1538</v>
      </c>
      <c r="O7060">
        <v>1</v>
      </c>
      <c r="P7060" s="3" t="s">
        <v>3722</v>
      </c>
      <c r="Q7060" s="3" t="s">
        <v>3722</v>
      </c>
      <c r="R7060" s="3" t="s">
        <v>3722</v>
      </c>
      <c r="S7060" s="3" t="s">
        <v>1094</v>
      </c>
      <c r="T7060" s="3" t="s">
        <v>2769</v>
      </c>
      <c r="U7060" s="3" t="s">
        <v>643</v>
      </c>
      <c r="V7060" s="3" t="s">
        <v>597</v>
      </c>
      <c r="W7060" s="3" t="s">
        <v>597</v>
      </c>
      <c r="X7060" s="3" t="s">
        <v>4345</v>
      </c>
      <c r="Y7060" s="3" t="s">
        <v>644</v>
      </c>
      <c r="Z7060" s="3" t="s">
        <v>817</v>
      </c>
      <c r="AA7060" s="3" t="s">
        <v>585</v>
      </c>
      <c r="AB7060">
        <v>0</v>
      </c>
      <c r="AC7060">
        <v>10</v>
      </c>
      <c r="AD7060">
        <v>0</v>
      </c>
      <c r="AE7060">
        <v>0</v>
      </c>
      <c r="AF7060">
        <v>0</v>
      </c>
      <c r="AG7060">
        <v>10</v>
      </c>
      <c r="AH7060">
        <v>0</v>
      </c>
      <c r="AI7060">
        <v>0</v>
      </c>
      <c r="AJ7060">
        <v>0</v>
      </c>
      <c r="AK7060">
        <v>70</v>
      </c>
      <c r="AL7060">
        <v>0</v>
      </c>
      <c r="AM7060">
        <v>0</v>
      </c>
      <c r="AN7060">
        <v>20</v>
      </c>
      <c r="AO7060">
        <v>90</v>
      </c>
      <c r="AP7060">
        <v>0</v>
      </c>
      <c r="AQ7060">
        <v>0</v>
      </c>
      <c r="AR7060">
        <v>0</v>
      </c>
      <c r="AS7060">
        <v>42</v>
      </c>
      <c r="AT7060">
        <v>0</v>
      </c>
      <c r="AU7060">
        <v>0</v>
      </c>
      <c r="AV7060">
        <v>0</v>
      </c>
      <c r="AW7060">
        <v>42</v>
      </c>
      <c r="AX7060">
        <v>0</v>
      </c>
      <c r="AY7060">
        <v>0</v>
      </c>
      <c r="AZ7060">
        <v>0</v>
      </c>
      <c r="BA7060">
        <v>54</v>
      </c>
      <c r="BB7060">
        <v>0</v>
      </c>
      <c r="BC7060">
        <v>0</v>
      </c>
      <c r="BD7060">
        <v>0</v>
      </c>
      <c r="BE7060">
        <v>54</v>
      </c>
      <c r="BF7060">
        <v>0</v>
      </c>
      <c r="BG7060">
        <v>0</v>
      </c>
      <c r="BH7060">
        <v>0</v>
      </c>
      <c r="BI7060">
        <v>64</v>
      </c>
      <c r="BJ7060">
        <v>0</v>
      </c>
      <c r="BK7060">
        <v>0</v>
      </c>
      <c r="BL7060">
        <v>0</v>
      </c>
      <c r="BM7060">
        <v>64</v>
      </c>
      <c r="BN7060">
        <v>0</v>
      </c>
      <c r="BO7060">
        <v>0</v>
      </c>
      <c r="BP7060">
        <v>0</v>
      </c>
      <c r="BQ7060">
        <v>38</v>
      </c>
      <c r="BR7060">
        <v>0</v>
      </c>
      <c r="BS7060">
        <v>0</v>
      </c>
      <c r="BT7060">
        <v>0</v>
      </c>
      <c r="BU7060">
        <v>38</v>
      </c>
      <c r="BV7060">
        <v>0</v>
      </c>
      <c r="BW7060">
        <v>0</v>
      </c>
      <c r="BX7060">
        <v>0</v>
      </c>
      <c r="BY7060">
        <v>53</v>
      </c>
      <c r="BZ7060">
        <v>0</v>
      </c>
      <c r="CA7060">
        <v>0</v>
      </c>
      <c r="CB7060">
        <v>0</v>
      </c>
      <c r="CC7060">
        <v>53</v>
      </c>
      <c r="CD7060">
        <v>0</v>
      </c>
      <c r="CE7060">
        <v>0</v>
      </c>
      <c r="CF7060">
        <v>0</v>
      </c>
      <c r="CG7060">
        <v>62</v>
      </c>
      <c r="CH7060">
        <v>0</v>
      </c>
      <c r="CI7060">
        <v>0</v>
      </c>
      <c r="CJ7060">
        <v>20</v>
      </c>
      <c r="CK7060">
        <v>82</v>
      </c>
      <c r="CL7060">
        <v>0</v>
      </c>
      <c r="CM7060">
        <v>0</v>
      </c>
      <c r="CN7060">
        <v>0</v>
      </c>
      <c r="CO7060">
        <v>82</v>
      </c>
      <c r="CP7060">
        <v>0</v>
      </c>
      <c r="CQ7060">
        <v>0</v>
      </c>
      <c r="CR7060">
        <v>0</v>
      </c>
      <c r="CS7060">
        <v>82</v>
      </c>
      <c r="CT7060">
        <v>0</v>
      </c>
      <c r="CU7060">
        <v>0</v>
      </c>
      <c r="CV7060">
        <v>0</v>
      </c>
      <c r="CW7060">
        <v>85</v>
      </c>
      <c r="CX7060">
        <v>0</v>
      </c>
      <c r="CY7060">
        <v>0</v>
      </c>
      <c r="CZ7060">
        <v>0</v>
      </c>
      <c r="DA7060">
        <v>85</v>
      </c>
      <c r="DB7060">
        <v>0</v>
      </c>
      <c r="DC7060">
        <v>0</v>
      </c>
      <c r="DD7060">
        <v>0</v>
      </c>
      <c r="DE7060">
        <v>107</v>
      </c>
      <c r="DF7060">
        <v>0</v>
      </c>
      <c r="DG7060">
        <v>0</v>
      </c>
      <c r="DH7060">
        <v>2</v>
      </c>
      <c r="DI7060">
        <v>109</v>
      </c>
      <c r="DJ7060">
        <v>0</v>
      </c>
      <c r="DK7060">
        <v>0</v>
      </c>
      <c r="DL7060">
        <v>0</v>
      </c>
      <c r="DM7060">
        <v>188</v>
      </c>
      <c r="DN7060">
        <v>0</v>
      </c>
      <c r="DO7060">
        <v>0</v>
      </c>
      <c r="DP7060">
        <v>0</v>
      </c>
      <c r="DQ7060">
        <v>188</v>
      </c>
      <c r="DR7060">
        <v>0</v>
      </c>
      <c r="DS7060">
        <v>0</v>
      </c>
      <c r="DT7060">
        <v>155</v>
      </c>
      <c r="DU7060">
        <v>0.14229</v>
      </c>
      <c r="DV7060">
        <v>130</v>
      </c>
      <c r="DW7060">
        <v>0</v>
      </c>
      <c r="DX7060">
        <v>0</v>
      </c>
      <c r="DY7060" s="4">
        <v>46783</v>
      </c>
      <c r="DZ7060" s="3" t="s">
        <v>5097</v>
      </c>
      <c r="EA7060">
        <v>97</v>
      </c>
      <c r="EB7060">
        <v>0</v>
      </c>
      <c r="EC7060">
        <v>897</v>
      </c>
      <c r="ED7060">
        <v>0</v>
      </c>
      <c r="EE7060">
        <v>97</v>
      </c>
      <c r="EF7060">
        <v>897</v>
      </c>
      <c r="EG7060">
        <v>74.75</v>
      </c>
      <c r="EH7060">
        <v>1.3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576</v>
      </c>
      <c r="B7061" s="3" t="s">
        <v>577</v>
      </c>
      <c r="C7061" s="3" t="s">
        <v>13</v>
      </c>
      <c r="D7061" s="3" t="s">
        <v>14</v>
      </c>
      <c r="E7061" s="3" t="s">
        <v>1831</v>
      </c>
      <c r="F7061" s="3" t="s">
        <v>1832</v>
      </c>
      <c r="G7061" s="3" t="s">
        <v>1833</v>
      </c>
      <c r="H7061" s="3" t="s">
        <v>1834</v>
      </c>
      <c r="I7061" s="3" t="s">
        <v>67</v>
      </c>
      <c r="J7061" s="3" t="s">
        <v>68</v>
      </c>
      <c r="K7061" s="3" t="s">
        <v>1743</v>
      </c>
      <c r="L7061" s="3" t="s">
        <v>1841</v>
      </c>
      <c r="M7061" s="3" t="s">
        <v>579</v>
      </c>
      <c r="N7061" s="3" t="s">
        <v>1538</v>
      </c>
      <c r="O7061">
        <v>2</v>
      </c>
      <c r="P7061" s="3" t="s">
        <v>3722</v>
      </c>
      <c r="Q7061" s="3" t="s">
        <v>3722</v>
      </c>
      <c r="R7061" s="3" t="s">
        <v>3722</v>
      </c>
      <c r="S7061" s="3" t="s">
        <v>2202</v>
      </c>
      <c r="T7061" s="3" t="s">
        <v>4254</v>
      </c>
      <c r="U7061" s="3" t="s">
        <v>581</v>
      </c>
      <c r="V7061" s="3" t="s">
        <v>582</v>
      </c>
      <c r="W7061" s="3" t="s">
        <v>583</v>
      </c>
      <c r="X7061" s="3" t="s">
        <v>583</v>
      </c>
      <c r="Y7061" s="3" t="s">
        <v>584</v>
      </c>
      <c r="Z7061" s="3" t="s">
        <v>3805</v>
      </c>
      <c r="AA7061" s="3" t="s">
        <v>585</v>
      </c>
      <c r="AB7061">
        <v>0</v>
      </c>
      <c r="AC7061">
        <v>1</v>
      </c>
      <c r="AD7061">
        <v>0</v>
      </c>
      <c r="AE7061">
        <v>0</v>
      </c>
      <c r="AF7061">
        <v>0</v>
      </c>
      <c r="AG7061">
        <v>1</v>
      </c>
      <c r="AH7061">
        <v>0</v>
      </c>
      <c r="AI7061">
        <v>0</v>
      </c>
      <c r="AJ7061">
        <v>0</v>
      </c>
      <c r="AK7061">
        <v>4</v>
      </c>
      <c r="AL7061">
        <v>0</v>
      </c>
      <c r="AM7061">
        <v>0</v>
      </c>
      <c r="AN7061">
        <v>0</v>
      </c>
      <c r="AO7061">
        <v>4</v>
      </c>
      <c r="AP7061">
        <v>0</v>
      </c>
      <c r="AQ7061">
        <v>0</v>
      </c>
      <c r="AR7061">
        <v>4</v>
      </c>
      <c r="AS7061">
        <v>3</v>
      </c>
      <c r="AT7061">
        <v>0</v>
      </c>
      <c r="AU7061">
        <v>0</v>
      </c>
      <c r="AV7061">
        <v>0</v>
      </c>
      <c r="AW7061">
        <v>7</v>
      </c>
      <c r="AX7061">
        <v>0</v>
      </c>
      <c r="AY7061">
        <v>0</v>
      </c>
      <c r="AZ7061">
        <v>0</v>
      </c>
      <c r="BA7061">
        <v>3</v>
      </c>
      <c r="BB7061">
        <v>0</v>
      </c>
      <c r="BC7061">
        <v>0</v>
      </c>
      <c r="BD7061">
        <v>0</v>
      </c>
      <c r="BE7061">
        <v>3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2</v>
      </c>
      <c r="BR7061">
        <v>0</v>
      </c>
      <c r="BS7061">
        <v>0</v>
      </c>
      <c r="BT7061">
        <v>0</v>
      </c>
      <c r="BU7061">
        <v>2</v>
      </c>
      <c r="BV7061">
        <v>0</v>
      </c>
      <c r="BW7061">
        <v>0</v>
      </c>
      <c r="BX7061">
        <v>1</v>
      </c>
      <c r="BY7061">
        <v>8</v>
      </c>
      <c r="BZ7061">
        <v>0</v>
      </c>
      <c r="CA7061">
        <v>0</v>
      </c>
      <c r="CB7061">
        <v>0</v>
      </c>
      <c r="CC7061">
        <v>9</v>
      </c>
      <c r="CD7061">
        <v>0</v>
      </c>
      <c r="CE7061">
        <v>0</v>
      </c>
      <c r="CF7061">
        <v>2</v>
      </c>
      <c r="CG7061">
        <v>6</v>
      </c>
      <c r="CH7061">
        <v>0</v>
      </c>
      <c r="CI7061">
        <v>0</v>
      </c>
      <c r="CJ7061">
        <v>0</v>
      </c>
      <c r="CK7061">
        <v>8</v>
      </c>
      <c r="CL7061">
        <v>0</v>
      </c>
      <c r="CM7061">
        <v>0</v>
      </c>
      <c r="CN7061">
        <v>0</v>
      </c>
      <c r="CO7061">
        <v>4</v>
      </c>
      <c r="CP7061">
        <v>0</v>
      </c>
      <c r="CQ7061">
        <v>0</v>
      </c>
      <c r="CR7061">
        <v>0</v>
      </c>
      <c r="CS7061">
        <v>4</v>
      </c>
      <c r="CT7061">
        <v>0</v>
      </c>
      <c r="CU7061">
        <v>0</v>
      </c>
      <c r="CV7061">
        <v>1</v>
      </c>
      <c r="CW7061">
        <v>4</v>
      </c>
      <c r="CX7061">
        <v>0</v>
      </c>
      <c r="CY7061">
        <v>0</v>
      </c>
      <c r="CZ7061">
        <v>0</v>
      </c>
      <c r="DA7061">
        <v>5</v>
      </c>
      <c r="DB7061">
        <v>0</v>
      </c>
      <c r="DC7061">
        <v>0</v>
      </c>
      <c r="DD7061">
        <v>0</v>
      </c>
      <c r="DE7061">
        <v>5</v>
      </c>
      <c r="DF7061">
        <v>0</v>
      </c>
      <c r="DG7061">
        <v>0</v>
      </c>
      <c r="DH7061">
        <v>0</v>
      </c>
      <c r="DI7061">
        <v>5</v>
      </c>
      <c r="DJ7061">
        <v>0</v>
      </c>
      <c r="DK7061">
        <v>0</v>
      </c>
      <c r="DL7061">
        <v>0</v>
      </c>
      <c r="DM7061">
        <v>4</v>
      </c>
      <c r="DN7061">
        <v>0</v>
      </c>
      <c r="DO7061">
        <v>0</v>
      </c>
      <c r="DP7061">
        <v>0</v>
      </c>
      <c r="DQ7061">
        <v>4</v>
      </c>
      <c r="DR7061">
        <v>0</v>
      </c>
      <c r="DS7061">
        <v>0</v>
      </c>
      <c r="DT7061">
        <v>9</v>
      </c>
      <c r="DU7061">
        <v>3.75</v>
      </c>
      <c r="DV7061">
        <v>0</v>
      </c>
      <c r="DW7061">
        <v>0</v>
      </c>
      <c r="DX7061">
        <v>0</v>
      </c>
      <c r="DY7061" s="4">
        <v>47177</v>
      </c>
      <c r="DZ7061" s="3" t="s">
        <v>5097</v>
      </c>
      <c r="EA7061">
        <v>5</v>
      </c>
      <c r="EB7061">
        <v>0</v>
      </c>
      <c r="EC7061">
        <v>52</v>
      </c>
      <c r="ED7061">
        <v>0</v>
      </c>
      <c r="EE7061">
        <v>5</v>
      </c>
      <c r="EF7061">
        <v>52</v>
      </c>
      <c r="EG7061">
        <v>4.7272730000000003</v>
      </c>
      <c r="EH7061">
        <v>1.06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576</v>
      </c>
      <c r="B7062" s="3" t="s">
        <v>577</v>
      </c>
      <c r="C7062" s="3" t="s">
        <v>13</v>
      </c>
      <c r="D7062" s="3" t="s">
        <v>14</v>
      </c>
      <c r="E7062" s="3" t="s">
        <v>1891</v>
      </c>
      <c r="F7062" s="3" t="s">
        <v>1892</v>
      </c>
      <c r="G7062" s="3" t="s">
        <v>1858</v>
      </c>
      <c r="H7062" s="3" t="s">
        <v>1859</v>
      </c>
      <c r="I7062" s="3" t="s">
        <v>242</v>
      </c>
      <c r="J7062" s="3" t="s">
        <v>243</v>
      </c>
      <c r="K7062" s="3" t="s">
        <v>1782</v>
      </c>
      <c r="L7062" s="3" t="s">
        <v>1783</v>
      </c>
      <c r="M7062" s="3" t="s">
        <v>579</v>
      </c>
      <c r="N7062" s="3" t="s">
        <v>1538</v>
      </c>
      <c r="O7062">
        <v>2</v>
      </c>
      <c r="P7062" s="3" t="s">
        <v>3722</v>
      </c>
      <c r="Q7062" s="3" t="s">
        <v>3722</v>
      </c>
      <c r="R7062" s="3" t="s">
        <v>3722</v>
      </c>
      <c r="S7062" s="3" t="s">
        <v>3743</v>
      </c>
      <c r="T7062" s="3" t="s">
        <v>3744</v>
      </c>
      <c r="U7062" s="3" t="s">
        <v>581</v>
      </c>
      <c r="V7062" s="3" t="s">
        <v>582</v>
      </c>
      <c r="W7062" s="3" t="s">
        <v>583</v>
      </c>
      <c r="X7062" s="3" t="s">
        <v>583</v>
      </c>
      <c r="Y7062" s="3" t="s">
        <v>644</v>
      </c>
      <c r="Z7062" s="3" t="s">
        <v>817</v>
      </c>
      <c r="AA7062" s="3" t="s">
        <v>585</v>
      </c>
      <c r="AB7062">
        <v>0</v>
      </c>
      <c r="AC7062">
        <v>4</v>
      </c>
      <c r="AD7062">
        <v>0</v>
      </c>
      <c r="AE7062">
        <v>0</v>
      </c>
      <c r="AF7062">
        <v>0</v>
      </c>
      <c r="AG7062">
        <v>4</v>
      </c>
      <c r="AH7062">
        <v>0</v>
      </c>
      <c r="AI7062">
        <v>0</v>
      </c>
      <c r="AJ7062">
        <v>0</v>
      </c>
      <c r="AK7062">
        <v>4</v>
      </c>
      <c r="AL7062">
        <v>0</v>
      </c>
      <c r="AM7062">
        <v>0</v>
      </c>
      <c r="AN7062">
        <v>0</v>
      </c>
      <c r="AO7062">
        <v>4</v>
      </c>
      <c r="AP7062">
        <v>0</v>
      </c>
      <c r="AQ7062">
        <v>0</v>
      </c>
      <c r="AR7062">
        <v>0</v>
      </c>
      <c r="AS7062">
        <v>2</v>
      </c>
      <c r="AT7062">
        <v>0</v>
      </c>
      <c r="AU7062">
        <v>0</v>
      </c>
      <c r="AV7062">
        <v>0</v>
      </c>
      <c r="AW7062">
        <v>2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1</v>
      </c>
      <c r="BJ7062">
        <v>0</v>
      </c>
      <c r="BK7062">
        <v>0</v>
      </c>
      <c r="BL7062">
        <v>0</v>
      </c>
      <c r="BM7062">
        <v>1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4</v>
      </c>
      <c r="BZ7062">
        <v>0</v>
      </c>
      <c r="CA7062">
        <v>0</v>
      </c>
      <c r="CB7062">
        <v>0</v>
      </c>
      <c r="CC7062">
        <v>4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1</v>
      </c>
      <c r="CX7062">
        <v>0</v>
      </c>
      <c r="CY7062">
        <v>0</v>
      </c>
      <c r="CZ7062">
        <v>0</v>
      </c>
      <c r="DA7062">
        <v>1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1</v>
      </c>
      <c r="DU7062">
        <v>0.95</v>
      </c>
      <c r="DV7062">
        <v>0</v>
      </c>
      <c r="DW7062">
        <v>0</v>
      </c>
      <c r="DX7062">
        <v>0</v>
      </c>
      <c r="DY7062" s="4">
        <v>46173</v>
      </c>
      <c r="DZ7062" s="3" t="s">
        <v>5097</v>
      </c>
      <c r="EA7062">
        <v>1</v>
      </c>
      <c r="EB7062">
        <v>0</v>
      </c>
      <c r="EC7062">
        <v>16</v>
      </c>
      <c r="ED7062">
        <v>0</v>
      </c>
      <c r="EE7062">
        <v>1</v>
      </c>
      <c r="EF7062">
        <v>16</v>
      </c>
      <c r="EG7062">
        <v>2.6666669999999999</v>
      </c>
      <c r="EH7062">
        <v>0.37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576</v>
      </c>
      <c r="B7063" s="3" t="s">
        <v>577</v>
      </c>
      <c r="C7063" s="3" t="s">
        <v>13</v>
      </c>
      <c r="D7063" s="3" t="s">
        <v>14</v>
      </c>
      <c r="E7063" s="3" t="s">
        <v>1831</v>
      </c>
      <c r="F7063" s="3" t="s">
        <v>1832</v>
      </c>
      <c r="G7063" s="3" t="s">
        <v>1833</v>
      </c>
      <c r="H7063" s="3" t="s">
        <v>1834</v>
      </c>
      <c r="I7063" s="3" t="s">
        <v>179</v>
      </c>
      <c r="J7063" s="3" t="s">
        <v>180</v>
      </c>
      <c r="K7063" s="3" t="s">
        <v>1782</v>
      </c>
      <c r="L7063" s="3" t="s">
        <v>1791</v>
      </c>
      <c r="M7063" s="3" t="s">
        <v>579</v>
      </c>
      <c r="N7063" s="3" t="s">
        <v>1538</v>
      </c>
      <c r="O7063">
        <v>1</v>
      </c>
      <c r="P7063" s="3" t="s">
        <v>3722</v>
      </c>
      <c r="Q7063" s="3" t="s">
        <v>3722</v>
      </c>
      <c r="R7063" s="3" t="s">
        <v>3722</v>
      </c>
      <c r="S7063" s="3" t="s">
        <v>892</v>
      </c>
      <c r="T7063" s="3" t="s">
        <v>4125</v>
      </c>
      <c r="U7063" s="3" t="s">
        <v>645</v>
      </c>
      <c r="V7063" s="3" t="s">
        <v>597</v>
      </c>
      <c r="W7063" s="3" t="s">
        <v>4346</v>
      </c>
      <c r="X7063" s="3" t="s">
        <v>4347</v>
      </c>
      <c r="Y7063" s="3" t="s">
        <v>644</v>
      </c>
      <c r="Z7063" s="3" t="s">
        <v>3806</v>
      </c>
      <c r="AA7063" s="3" t="s">
        <v>585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1</v>
      </c>
      <c r="AM7063">
        <v>0</v>
      </c>
      <c r="AN7063">
        <v>0</v>
      </c>
      <c r="AO7063">
        <v>1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1</v>
      </c>
      <c r="BK7063">
        <v>0</v>
      </c>
      <c r="BL7063">
        <v>0</v>
      </c>
      <c r="BM7063">
        <v>1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1</v>
      </c>
      <c r="CI7063">
        <v>0</v>
      </c>
      <c r="CJ7063">
        <v>0</v>
      </c>
      <c r="CK7063">
        <v>1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1</v>
      </c>
      <c r="CY7063">
        <v>0</v>
      </c>
      <c r="CZ7063">
        <v>0</v>
      </c>
      <c r="DA7063">
        <v>1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1</v>
      </c>
      <c r="DU7063">
        <v>17.377800000000001</v>
      </c>
      <c r="DV7063">
        <v>0</v>
      </c>
      <c r="DW7063">
        <v>0</v>
      </c>
      <c r="DX7063">
        <v>0</v>
      </c>
      <c r="DY7063" s="4">
        <v>46387</v>
      </c>
      <c r="DZ7063" s="3" t="s">
        <v>5097</v>
      </c>
      <c r="EA7063">
        <v>1</v>
      </c>
      <c r="EB7063">
        <v>0</v>
      </c>
      <c r="EC7063">
        <v>4</v>
      </c>
      <c r="ED7063">
        <v>0</v>
      </c>
      <c r="EE7063">
        <v>1</v>
      </c>
      <c r="EF7063">
        <v>4</v>
      </c>
      <c r="EG7063">
        <v>1</v>
      </c>
      <c r="EH7063">
        <v>1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576</v>
      </c>
      <c r="B7064" s="3" t="s">
        <v>577</v>
      </c>
      <c r="C7064" s="3" t="s">
        <v>13</v>
      </c>
      <c r="D7064" s="3" t="s">
        <v>14</v>
      </c>
      <c r="E7064" s="3" t="s">
        <v>1739</v>
      </c>
      <c r="F7064" s="3" t="s">
        <v>1740</v>
      </c>
      <c r="G7064" s="3" t="s">
        <v>1741</v>
      </c>
      <c r="H7064" s="3" t="s">
        <v>1742</v>
      </c>
      <c r="I7064" s="3" t="s">
        <v>240</v>
      </c>
      <c r="J7064" s="3" t="s">
        <v>241</v>
      </c>
      <c r="K7064" s="3" t="s">
        <v>1782</v>
      </c>
      <c r="L7064" s="3" t="s">
        <v>1791</v>
      </c>
      <c r="M7064" s="3" t="s">
        <v>579</v>
      </c>
      <c r="N7064" s="3" t="s">
        <v>1538</v>
      </c>
      <c r="O7064">
        <v>1</v>
      </c>
      <c r="P7064" s="3" t="s">
        <v>3722</v>
      </c>
      <c r="Q7064" s="3" t="s">
        <v>3722</v>
      </c>
      <c r="R7064" s="3" t="s">
        <v>3722</v>
      </c>
      <c r="S7064" s="3" t="s">
        <v>1480</v>
      </c>
      <c r="T7064" s="3" t="s">
        <v>2478</v>
      </c>
      <c r="U7064" s="3" t="s">
        <v>647</v>
      </c>
      <c r="V7064" s="3" t="s">
        <v>597</v>
      </c>
      <c r="W7064" s="3" t="s">
        <v>4346</v>
      </c>
      <c r="X7064" s="3" t="s">
        <v>4347</v>
      </c>
      <c r="Y7064" s="3" t="s">
        <v>644</v>
      </c>
      <c r="Z7064" s="3" t="s">
        <v>3806</v>
      </c>
      <c r="AA7064" s="3" t="s">
        <v>585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9</v>
      </c>
      <c r="BS7064">
        <v>0</v>
      </c>
      <c r="BT7064">
        <v>0</v>
      </c>
      <c r="BU7064">
        <v>9</v>
      </c>
      <c r="BV7064">
        <v>0</v>
      </c>
      <c r="BW7064">
        <v>0</v>
      </c>
      <c r="BX7064">
        <v>0</v>
      </c>
      <c r="BY7064">
        <v>0</v>
      </c>
      <c r="BZ7064">
        <v>34</v>
      </c>
      <c r="CA7064">
        <v>0</v>
      </c>
      <c r="CB7064">
        <v>0</v>
      </c>
      <c r="CC7064">
        <v>34</v>
      </c>
      <c r="CD7064">
        <v>0</v>
      </c>
      <c r="CE7064">
        <v>0</v>
      </c>
      <c r="CF7064">
        <v>0</v>
      </c>
      <c r="CG7064">
        <v>0</v>
      </c>
      <c r="CH7064">
        <v>38</v>
      </c>
      <c r="CI7064">
        <v>0</v>
      </c>
      <c r="CJ7064">
        <v>0</v>
      </c>
      <c r="CK7064">
        <v>38</v>
      </c>
      <c r="CL7064">
        <v>0</v>
      </c>
      <c r="CM7064">
        <v>0</v>
      </c>
      <c r="CN7064">
        <v>0</v>
      </c>
      <c r="CO7064">
        <v>0</v>
      </c>
      <c r="CP7064">
        <v>36</v>
      </c>
      <c r="CQ7064">
        <v>0</v>
      </c>
      <c r="CR7064">
        <v>0</v>
      </c>
      <c r="CS7064">
        <v>36</v>
      </c>
      <c r="CT7064">
        <v>0</v>
      </c>
      <c r="CU7064">
        <v>0</v>
      </c>
      <c r="CV7064">
        <v>0</v>
      </c>
      <c r="CW7064">
        <v>0</v>
      </c>
      <c r="CX7064">
        <v>22</v>
      </c>
      <c r="CY7064">
        <v>0</v>
      </c>
      <c r="CZ7064">
        <v>0</v>
      </c>
      <c r="DA7064">
        <v>22</v>
      </c>
      <c r="DB7064">
        <v>0</v>
      </c>
      <c r="DC7064">
        <v>0</v>
      </c>
      <c r="DD7064">
        <v>0</v>
      </c>
      <c r="DE7064">
        <v>0</v>
      </c>
      <c r="DF7064">
        <v>24</v>
      </c>
      <c r="DG7064">
        <v>0</v>
      </c>
      <c r="DH7064">
        <v>0</v>
      </c>
      <c r="DI7064">
        <v>24</v>
      </c>
      <c r="DJ7064">
        <v>0</v>
      </c>
      <c r="DK7064">
        <v>0</v>
      </c>
      <c r="DL7064">
        <v>0</v>
      </c>
      <c r="DM7064">
        <v>0</v>
      </c>
      <c r="DN7064">
        <v>25</v>
      </c>
      <c r="DO7064">
        <v>0</v>
      </c>
      <c r="DP7064">
        <v>0</v>
      </c>
      <c r="DQ7064">
        <v>25</v>
      </c>
      <c r="DR7064">
        <v>0</v>
      </c>
      <c r="DS7064">
        <v>0</v>
      </c>
      <c r="DT7064">
        <v>27</v>
      </c>
      <c r="DU7064">
        <v>21.027376</v>
      </c>
      <c r="DV7064">
        <v>0</v>
      </c>
      <c r="DW7064">
        <v>0</v>
      </c>
      <c r="DX7064">
        <v>0</v>
      </c>
      <c r="DY7064" s="4">
        <v>46053</v>
      </c>
      <c r="DZ7064" s="3" t="s">
        <v>5097</v>
      </c>
      <c r="EA7064">
        <v>2</v>
      </c>
      <c r="EB7064">
        <v>0</v>
      </c>
      <c r="EC7064">
        <v>188</v>
      </c>
      <c r="ED7064">
        <v>0</v>
      </c>
      <c r="EE7064">
        <v>2</v>
      </c>
      <c r="EF7064">
        <v>188</v>
      </c>
      <c r="EG7064">
        <v>26.857143000000001</v>
      </c>
      <c r="EH7064">
        <v>7.0000000000000007E-2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576</v>
      </c>
      <c r="B7065" s="3" t="s">
        <v>577</v>
      </c>
      <c r="C7065" s="3" t="s">
        <v>13</v>
      </c>
      <c r="D7065" s="3" t="s">
        <v>14</v>
      </c>
      <c r="E7065" s="3" t="s">
        <v>1831</v>
      </c>
      <c r="F7065" s="3" t="s">
        <v>1832</v>
      </c>
      <c r="G7065" s="3" t="s">
        <v>1833</v>
      </c>
      <c r="H7065" s="3" t="s">
        <v>1834</v>
      </c>
      <c r="I7065" s="3" t="s">
        <v>270</v>
      </c>
      <c r="J7065" s="3" t="s">
        <v>271</v>
      </c>
      <c r="K7065" s="3" t="s">
        <v>1782</v>
      </c>
      <c r="L7065" s="3" t="s">
        <v>1791</v>
      </c>
      <c r="M7065" s="3" t="s">
        <v>579</v>
      </c>
      <c r="N7065" s="3" t="s">
        <v>1538</v>
      </c>
      <c r="O7065">
        <v>1</v>
      </c>
      <c r="P7065" s="3" t="s">
        <v>3722</v>
      </c>
      <c r="Q7065" s="3" t="s">
        <v>3722</v>
      </c>
      <c r="R7065" s="3" t="s">
        <v>3722</v>
      </c>
      <c r="S7065" s="3" t="s">
        <v>964</v>
      </c>
      <c r="T7065" s="3" t="s">
        <v>2311</v>
      </c>
      <c r="U7065" s="3" t="s">
        <v>647</v>
      </c>
      <c r="V7065" s="3" t="s">
        <v>597</v>
      </c>
      <c r="W7065" s="3" t="s">
        <v>4346</v>
      </c>
      <c r="X7065" s="3" t="s">
        <v>4347</v>
      </c>
      <c r="Y7065" s="3" t="s">
        <v>644</v>
      </c>
      <c r="Z7065" s="3" t="s">
        <v>3806</v>
      </c>
      <c r="AA7065" s="3" t="s">
        <v>585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1</v>
      </c>
      <c r="BK7065">
        <v>0</v>
      </c>
      <c r="BL7065">
        <v>0</v>
      </c>
      <c r="BM7065">
        <v>1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2</v>
      </c>
      <c r="CA7065">
        <v>0</v>
      </c>
      <c r="CB7065">
        <v>0</v>
      </c>
      <c r="CC7065">
        <v>2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2</v>
      </c>
      <c r="DG7065">
        <v>0</v>
      </c>
      <c r="DH7065">
        <v>0</v>
      </c>
      <c r="DI7065">
        <v>2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65.691776000000004</v>
      </c>
      <c r="DV7065">
        <v>1</v>
      </c>
      <c r="DW7065">
        <v>0</v>
      </c>
      <c r="DX7065">
        <v>0</v>
      </c>
      <c r="DY7065" s="4">
        <v>46873</v>
      </c>
      <c r="DZ7065" s="3" t="s">
        <v>5097</v>
      </c>
      <c r="EA7065">
        <v>1</v>
      </c>
      <c r="EB7065">
        <v>0</v>
      </c>
      <c r="EC7065">
        <v>5</v>
      </c>
      <c r="ED7065">
        <v>0</v>
      </c>
      <c r="EE7065">
        <v>1</v>
      </c>
      <c r="EF7065">
        <v>5</v>
      </c>
      <c r="EG7065">
        <v>1.6666669999999999</v>
      </c>
      <c r="EH7065">
        <v>0.6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576</v>
      </c>
      <c r="B7066" s="3" t="s">
        <v>577</v>
      </c>
      <c r="C7066" s="3" t="s">
        <v>13</v>
      </c>
      <c r="D7066" s="3" t="s">
        <v>14</v>
      </c>
      <c r="E7066" s="3" t="s">
        <v>1831</v>
      </c>
      <c r="F7066" s="3" t="s">
        <v>1832</v>
      </c>
      <c r="G7066" s="3" t="s">
        <v>1833</v>
      </c>
      <c r="H7066" s="3" t="s">
        <v>1834</v>
      </c>
      <c r="I7066" s="3" t="s">
        <v>300</v>
      </c>
      <c r="J7066" s="3" t="s">
        <v>301</v>
      </c>
      <c r="K7066" s="3" t="s">
        <v>1782</v>
      </c>
      <c r="L7066" s="3" t="s">
        <v>1791</v>
      </c>
      <c r="M7066" s="3" t="s">
        <v>579</v>
      </c>
      <c r="N7066" s="3" t="s">
        <v>1538</v>
      </c>
      <c r="O7066">
        <v>2</v>
      </c>
      <c r="P7066" s="3" t="s">
        <v>3722</v>
      </c>
      <c r="Q7066" s="3" t="s">
        <v>3722</v>
      </c>
      <c r="R7066" s="3" t="s">
        <v>3722</v>
      </c>
      <c r="S7066" s="3" t="s">
        <v>1211</v>
      </c>
      <c r="T7066" s="3" t="s">
        <v>2904</v>
      </c>
      <c r="U7066" s="3" t="s">
        <v>647</v>
      </c>
      <c r="V7066" s="3" t="s">
        <v>597</v>
      </c>
      <c r="W7066" s="3" t="s">
        <v>597</v>
      </c>
      <c r="X7066" s="3" t="s">
        <v>4345</v>
      </c>
      <c r="Y7066" s="3" t="s">
        <v>644</v>
      </c>
      <c r="Z7066" s="3" t="s">
        <v>3805</v>
      </c>
      <c r="AA7066" s="3" t="s">
        <v>585</v>
      </c>
      <c r="AB7066">
        <v>0</v>
      </c>
      <c r="AC7066">
        <v>1</v>
      </c>
      <c r="AD7066">
        <v>0</v>
      </c>
      <c r="AE7066">
        <v>0</v>
      </c>
      <c r="AF7066">
        <v>0</v>
      </c>
      <c r="AG7066">
        <v>1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1</v>
      </c>
      <c r="AT7066">
        <v>0</v>
      </c>
      <c r="AU7066">
        <v>0</v>
      </c>
      <c r="AV7066">
        <v>0</v>
      </c>
      <c r="AW7066">
        <v>1</v>
      </c>
      <c r="AX7066">
        <v>0</v>
      </c>
      <c r="AY7066">
        <v>0</v>
      </c>
      <c r="AZ7066">
        <v>0</v>
      </c>
      <c r="BA7066">
        <v>4</v>
      </c>
      <c r="BB7066">
        <v>0</v>
      </c>
      <c r="BC7066">
        <v>0</v>
      </c>
      <c r="BD7066">
        <v>0</v>
      </c>
      <c r="BE7066">
        <v>4</v>
      </c>
      <c r="BF7066">
        <v>0</v>
      </c>
      <c r="BG7066">
        <v>0</v>
      </c>
      <c r="BH7066">
        <v>0</v>
      </c>
      <c r="BI7066">
        <v>1</v>
      </c>
      <c r="BJ7066">
        <v>0</v>
      </c>
      <c r="BK7066">
        <v>0</v>
      </c>
      <c r="BL7066">
        <v>0</v>
      </c>
      <c r="BM7066">
        <v>1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2</v>
      </c>
      <c r="BZ7066">
        <v>0</v>
      </c>
      <c r="CA7066">
        <v>0</v>
      </c>
      <c r="CB7066">
        <v>0</v>
      </c>
      <c r="CC7066">
        <v>2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1</v>
      </c>
      <c r="CX7066">
        <v>0</v>
      </c>
      <c r="CY7066">
        <v>0</v>
      </c>
      <c r="CZ7066">
        <v>0</v>
      </c>
      <c r="DA7066">
        <v>1</v>
      </c>
      <c r="DB7066">
        <v>0</v>
      </c>
      <c r="DC7066">
        <v>0</v>
      </c>
      <c r="DD7066">
        <v>0</v>
      </c>
      <c r="DE7066">
        <v>1</v>
      </c>
      <c r="DF7066">
        <v>0</v>
      </c>
      <c r="DG7066">
        <v>0</v>
      </c>
      <c r="DH7066">
        <v>0</v>
      </c>
      <c r="DI7066">
        <v>1</v>
      </c>
      <c r="DJ7066">
        <v>0</v>
      </c>
      <c r="DK7066">
        <v>0</v>
      </c>
      <c r="DL7066">
        <v>0</v>
      </c>
      <c r="DM7066">
        <v>2</v>
      </c>
      <c r="DN7066">
        <v>0</v>
      </c>
      <c r="DO7066">
        <v>0</v>
      </c>
      <c r="DP7066">
        <v>0</v>
      </c>
      <c r="DQ7066">
        <v>2</v>
      </c>
      <c r="DR7066">
        <v>0</v>
      </c>
      <c r="DS7066">
        <v>0</v>
      </c>
      <c r="DT7066">
        <v>5</v>
      </c>
      <c r="DU7066">
        <v>3.7312500000000002</v>
      </c>
      <c r="DV7066">
        <v>0</v>
      </c>
      <c r="DW7066">
        <v>0</v>
      </c>
      <c r="DX7066">
        <v>0</v>
      </c>
      <c r="DY7066" s="4">
        <v>46599</v>
      </c>
      <c r="DZ7066" s="3" t="s">
        <v>5097</v>
      </c>
      <c r="EA7066">
        <v>3</v>
      </c>
      <c r="EB7066">
        <v>0</v>
      </c>
      <c r="EC7066">
        <v>13</v>
      </c>
      <c r="ED7066">
        <v>0</v>
      </c>
      <c r="EE7066">
        <v>3</v>
      </c>
      <c r="EF7066">
        <v>13</v>
      </c>
      <c r="EG7066">
        <v>1.625</v>
      </c>
      <c r="EH7066">
        <v>1.85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576</v>
      </c>
      <c r="B7067" s="3" t="s">
        <v>577</v>
      </c>
      <c r="C7067" s="3" t="s">
        <v>13</v>
      </c>
      <c r="D7067" s="3" t="s">
        <v>14</v>
      </c>
      <c r="E7067" s="3" t="s">
        <v>1739</v>
      </c>
      <c r="F7067" s="3" t="s">
        <v>1740</v>
      </c>
      <c r="G7067" s="3" t="s">
        <v>1741</v>
      </c>
      <c r="H7067" s="3" t="s">
        <v>1742</v>
      </c>
      <c r="I7067" s="3" t="s">
        <v>145</v>
      </c>
      <c r="J7067" s="3" t="s">
        <v>146</v>
      </c>
      <c r="K7067" s="3" t="s">
        <v>1782</v>
      </c>
      <c r="L7067" s="3" t="s">
        <v>1783</v>
      </c>
      <c r="M7067" s="3" t="s">
        <v>579</v>
      </c>
      <c r="N7067" s="3" t="s">
        <v>1538</v>
      </c>
      <c r="O7067">
        <v>1</v>
      </c>
      <c r="P7067" s="3" t="s">
        <v>3722</v>
      </c>
      <c r="Q7067" s="3" t="s">
        <v>3722</v>
      </c>
      <c r="R7067" s="3" t="s">
        <v>3722</v>
      </c>
      <c r="S7067" s="3" t="s">
        <v>4723</v>
      </c>
      <c r="T7067" s="3" t="s">
        <v>4724</v>
      </c>
      <c r="U7067" s="3" t="s">
        <v>647</v>
      </c>
      <c r="V7067" s="3" t="s">
        <v>597</v>
      </c>
      <c r="W7067" s="3" t="s">
        <v>4345</v>
      </c>
      <c r="X7067" s="3" t="s">
        <v>4345</v>
      </c>
      <c r="Y7067" s="3" t="s">
        <v>644</v>
      </c>
      <c r="Z7067" s="3" t="s">
        <v>3806</v>
      </c>
      <c r="AA7067" s="3" t="s">
        <v>585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1</v>
      </c>
      <c r="BK7067">
        <v>0</v>
      </c>
      <c r="BL7067">
        <v>0</v>
      </c>
      <c r="BM7067">
        <v>1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1</v>
      </c>
      <c r="DU7067">
        <v>21.995999999999999</v>
      </c>
      <c r="DV7067">
        <v>0</v>
      </c>
      <c r="DW7067">
        <v>0</v>
      </c>
      <c r="DX7067">
        <v>0</v>
      </c>
      <c r="DY7067" s="4">
        <v>46203</v>
      </c>
      <c r="DZ7067" s="3" t="s">
        <v>5097</v>
      </c>
      <c r="EA7067">
        <v>1</v>
      </c>
      <c r="EB7067">
        <v>0</v>
      </c>
      <c r="EC7067">
        <v>1</v>
      </c>
      <c r="ED7067">
        <v>0</v>
      </c>
      <c r="EE7067">
        <v>1</v>
      </c>
      <c r="EF7067">
        <v>1</v>
      </c>
      <c r="EG7067">
        <v>1</v>
      </c>
      <c r="EH7067">
        <v>1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576</v>
      </c>
      <c r="B7068" s="3" t="s">
        <v>577</v>
      </c>
      <c r="C7068" s="3" t="s">
        <v>13</v>
      </c>
      <c r="D7068" s="3" t="s">
        <v>14</v>
      </c>
      <c r="E7068" s="3" t="s">
        <v>1739</v>
      </c>
      <c r="F7068" s="3" t="s">
        <v>1740</v>
      </c>
      <c r="G7068" s="3" t="s">
        <v>1741</v>
      </c>
      <c r="H7068" s="3" t="s">
        <v>1742</v>
      </c>
      <c r="I7068" s="3" t="s">
        <v>354</v>
      </c>
      <c r="J7068" s="3" t="s">
        <v>355</v>
      </c>
      <c r="K7068" s="3" t="s">
        <v>1782</v>
      </c>
      <c r="L7068" s="3" t="s">
        <v>1791</v>
      </c>
      <c r="M7068" s="3" t="s">
        <v>579</v>
      </c>
      <c r="N7068" s="3" t="s">
        <v>1538</v>
      </c>
      <c r="O7068">
        <v>1</v>
      </c>
      <c r="P7068" s="3" t="s">
        <v>3722</v>
      </c>
      <c r="Q7068" s="3" t="s">
        <v>3722</v>
      </c>
      <c r="R7068" s="3" t="s">
        <v>3722</v>
      </c>
      <c r="S7068" s="3" t="s">
        <v>1061</v>
      </c>
      <c r="T7068" s="3" t="s">
        <v>2732</v>
      </c>
      <c r="U7068" s="3" t="s">
        <v>650</v>
      </c>
      <c r="V7068" s="3" t="s">
        <v>597</v>
      </c>
      <c r="W7068" s="3" t="s">
        <v>597</v>
      </c>
      <c r="X7068" s="3" t="s">
        <v>4345</v>
      </c>
      <c r="Y7068" s="3" t="s">
        <v>644</v>
      </c>
      <c r="Z7068" s="3" t="s">
        <v>817</v>
      </c>
      <c r="AA7068" s="3" t="s">
        <v>585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1</v>
      </c>
      <c r="AT7068">
        <v>0</v>
      </c>
      <c r="AU7068">
        <v>0</v>
      </c>
      <c r="AV7068">
        <v>0</v>
      </c>
      <c r="AW7068">
        <v>1</v>
      </c>
      <c r="AX7068">
        <v>0</v>
      </c>
      <c r="AY7068">
        <v>0</v>
      </c>
      <c r="AZ7068">
        <v>0</v>
      </c>
      <c r="BA7068">
        <v>1</v>
      </c>
      <c r="BB7068">
        <v>0</v>
      </c>
      <c r="BC7068">
        <v>0</v>
      </c>
      <c r="BD7068">
        <v>0</v>
      </c>
      <c r="BE7068">
        <v>1</v>
      </c>
      <c r="BF7068">
        <v>0</v>
      </c>
      <c r="BG7068">
        <v>0</v>
      </c>
      <c r="BH7068">
        <v>0</v>
      </c>
      <c r="BI7068">
        <v>1</v>
      </c>
      <c r="BJ7068">
        <v>0</v>
      </c>
      <c r="BK7068">
        <v>0</v>
      </c>
      <c r="BL7068">
        <v>0</v>
      </c>
      <c r="BM7068">
        <v>1</v>
      </c>
      <c r="BN7068">
        <v>0</v>
      </c>
      <c r="BO7068">
        <v>0</v>
      </c>
      <c r="BP7068">
        <v>0</v>
      </c>
      <c r="BQ7068">
        <v>2</v>
      </c>
      <c r="BR7068">
        <v>0</v>
      </c>
      <c r="BS7068">
        <v>0</v>
      </c>
      <c r="BT7068">
        <v>0</v>
      </c>
      <c r="BU7068">
        <v>2</v>
      </c>
      <c r="BV7068">
        <v>0</v>
      </c>
      <c r="BW7068">
        <v>0</v>
      </c>
      <c r="BX7068">
        <v>0</v>
      </c>
      <c r="BY7068">
        <v>2</v>
      </c>
      <c r="BZ7068">
        <v>0</v>
      </c>
      <c r="CA7068">
        <v>0</v>
      </c>
      <c r="CB7068">
        <v>0</v>
      </c>
      <c r="CC7068">
        <v>2</v>
      </c>
      <c r="CD7068">
        <v>0</v>
      </c>
      <c r="CE7068">
        <v>0</v>
      </c>
      <c r="CF7068">
        <v>0</v>
      </c>
      <c r="CG7068">
        <v>4</v>
      </c>
      <c r="CH7068">
        <v>0</v>
      </c>
      <c r="CI7068">
        <v>0</v>
      </c>
      <c r="CJ7068">
        <v>0</v>
      </c>
      <c r="CK7068">
        <v>4</v>
      </c>
      <c r="CL7068">
        <v>0</v>
      </c>
      <c r="CM7068">
        <v>0</v>
      </c>
      <c r="CN7068">
        <v>0</v>
      </c>
      <c r="CO7068">
        <v>5</v>
      </c>
      <c r="CP7068">
        <v>0</v>
      </c>
      <c r="CQ7068">
        <v>0</v>
      </c>
      <c r="CR7068">
        <v>0</v>
      </c>
      <c r="CS7068">
        <v>5</v>
      </c>
      <c r="CT7068">
        <v>0</v>
      </c>
      <c r="CU7068">
        <v>0</v>
      </c>
      <c r="CV7068">
        <v>0</v>
      </c>
      <c r="CW7068">
        <v>4</v>
      </c>
      <c r="CX7068">
        <v>0</v>
      </c>
      <c r="CY7068">
        <v>0</v>
      </c>
      <c r="CZ7068">
        <v>0</v>
      </c>
      <c r="DA7068">
        <v>4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2</v>
      </c>
      <c r="DU7068">
        <v>1.9199379999999999</v>
      </c>
      <c r="DV7068">
        <v>0</v>
      </c>
      <c r="DW7068">
        <v>0</v>
      </c>
      <c r="DX7068">
        <v>0</v>
      </c>
      <c r="DY7068" s="4">
        <v>46507</v>
      </c>
      <c r="DZ7068" s="3" t="s">
        <v>5097</v>
      </c>
      <c r="EA7068">
        <v>2</v>
      </c>
      <c r="EB7068">
        <v>0</v>
      </c>
      <c r="EC7068">
        <v>20</v>
      </c>
      <c r="ED7068">
        <v>0</v>
      </c>
      <c r="EE7068">
        <v>2</v>
      </c>
      <c r="EF7068">
        <v>20</v>
      </c>
      <c r="EG7068">
        <v>2.5</v>
      </c>
      <c r="EH7068">
        <v>0.8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576</v>
      </c>
      <c r="B7069" s="3" t="s">
        <v>577</v>
      </c>
      <c r="C7069" s="3" t="s">
        <v>13</v>
      </c>
      <c r="D7069" s="3" t="s">
        <v>14</v>
      </c>
      <c r="E7069" s="3" t="s">
        <v>1739</v>
      </c>
      <c r="F7069" s="3" t="s">
        <v>1740</v>
      </c>
      <c r="G7069" s="3" t="s">
        <v>1741</v>
      </c>
      <c r="H7069" s="3" t="s">
        <v>1742</v>
      </c>
      <c r="I7069" s="3" t="s">
        <v>475</v>
      </c>
      <c r="J7069" s="3" t="s">
        <v>476</v>
      </c>
      <c r="K7069" s="3" t="s">
        <v>1782</v>
      </c>
      <c r="L7069" s="3" t="s">
        <v>1791</v>
      </c>
      <c r="M7069" s="3" t="s">
        <v>579</v>
      </c>
      <c r="N7069" s="3" t="s">
        <v>1538</v>
      </c>
      <c r="O7069">
        <v>1</v>
      </c>
      <c r="P7069" s="3" t="s">
        <v>3722</v>
      </c>
      <c r="Q7069" s="3" t="s">
        <v>3722</v>
      </c>
      <c r="R7069" s="3" t="s">
        <v>3722</v>
      </c>
      <c r="S7069" s="3" t="s">
        <v>1313</v>
      </c>
      <c r="T7069" s="3" t="s">
        <v>2212</v>
      </c>
      <c r="U7069" s="3" t="s">
        <v>581</v>
      </c>
      <c r="V7069" s="3" t="s">
        <v>582</v>
      </c>
      <c r="W7069" s="3" t="s">
        <v>588</v>
      </c>
      <c r="X7069" s="3" t="s">
        <v>589</v>
      </c>
      <c r="Y7069" s="3" t="s">
        <v>584</v>
      </c>
      <c r="Z7069" s="3" t="s">
        <v>3805</v>
      </c>
      <c r="AA7069" s="3" t="s">
        <v>585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75</v>
      </c>
      <c r="DG7069">
        <v>0</v>
      </c>
      <c r="DH7069">
        <v>0</v>
      </c>
      <c r="DI7069">
        <v>75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25</v>
      </c>
      <c r="DU7069">
        <v>2.34375</v>
      </c>
      <c r="DV7069">
        <v>50</v>
      </c>
      <c r="DW7069">
        <v>0</v>
      </c>
      <c r="DX7069">
        <v>0</v>
      </c>
      <c r="DY7069" s="4">
        <v>46265</v>
      </c>
      <c r="DZ7069" s="3" t="s">
        <v>5097</v>
      </c>
      <c r="EA7069">
        <v>75</v>
      </c>
      <c r="EB7069">
        <v>0</v>
      </c>
      <c r="EC7069">
        <v>75</v>
      </c>
      <c r="ED7069">
        <v>0</v>
      </c>
      <c r="EE7069">
        <v>75</v>
      </c>
      <c r="EF7069">
        <v>75</v>
      </c>
      <c r="EG7069">
        <v>75</v>
      </c>
      <c r="EH7069">
        <v>1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576</v>
      </c>
      <c r="B7070" s="3" t="s">
        <v>577</v>
      </c>
      <c r="C7070" s="3" t="s">
        <v>13</v>
      </c>
      <c r="D7070" s="3" t="s">
        <v>14</v>
      </c>
      <c r="E7070" s="3" t="s">
        <v>1739</v>
      </c>
      <c r="F7070" s="3" t="s">
        <v>1740</v>
      </c>
      <c r="G7070" s="3" t="s">
        <v>1741</v>
      </c>
      <c r="H7070" s="3" t="s">
        <v>1742</v>
      </c>
      <c r="I7070" s="3" t="s">
        <v>282</v>
      </c>
      <c r="J7070" s="3" t="s">
        <v>283</v>
      </c>
      <c r="K7070" s="3" t="s">
        <v>1782</v>
      </c>
      <c r="L7070" s="3" t="s">
        <v>1791</v>
      </c>
      <c r="M7070" s="3" t="s">
        <v>579</v>
      </c>
      <c r="N7070" s="3" t="s">
        <v>1538</v>
      </c>
      <c r="O7070">
        <v>1</v>
      </c>
      <c r="P7070" s="3" t="s">
        <v>3722</v>
      </c>
      <c r="Q7070" s="3" t="s">
        <v>3722</v>
      </c>
      <c r="R7070" s="3" t="s">
        <v>3722</v>
      </c>
      <c r="S7070" s="3" t="s">
        <v>1313</v>
      </c>
      <c r="T7070" s="3" t="s">
        <v>2212</v>
      </c>
      <c r="U7070" s="3" t="s">
        <v>581</v>
      </c>
      <c r="V7070" s="3" t="s">
        <v>582</v>
      </c>
      <c r="W7070" s="3" t="s">
        <v>588</v>
      </c>
      <c r="X7070" s="3" t="s">
        <v>589</v>
      </c>
      <c r="Y7070" s="3" t="s">
        <v>584</v>
      </c>
      <c r="Z7070" s="3" t="s">
        <v>3805</v>
      </c>
      <c r="AA7070" s="3" t="s">
        <v>585</v>
      </c>
      <c r="AB7070">
        <v>0</v>
      </c>
      <c r="AC7070">
        <v>30</v>
      </c>
      <c r="AD7070">
        <v>0</v>
      </c>
      <c r="AE7070">
        <v>0</v>
      </c>
      <c r="AF7070">
        <v>0</v>
      </c>
      <c r="AG7070">
        <v>3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22</v>
      </c>
      <c r="BS7070">
        <v>0</v>
      </c>
      <c r="BT7070">
        <v>0</v>
      </c>
      <c r="BU7070">
        <v>22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2</v>
      </c>
      <c r="CX7070">
        <v>3</v>
      </c>
      <c r="CY7070">
        <v>0</v>
      </c>
      <c r="CZ7070">
        <v>0</v>
      </c>
      <c r="DA7070">
        <v>5</v>
      </c>
      <c r="DB7070">
        <v>0</v>
      </c>
      <c r="DC7070">
        <v>0</v>
      </c>
      <c r="DD7070">
        <v>0</v>
      </c>
      <c r="DE7070">
        <v>0</v>
      </c>
      <c r="DF7070">
        <v>73</v>
      </c>
      <c r="DG7070">
        <v>0</v>
      </c>
      <c r="DH7070">
        <v>0</v>
      </c>
      <c r="DI7070">
        <v>73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0</v>
      </c>
      <c r="DU7070">
        <v>2.4375</v>
      </c>
      <c r="DV7070">
        <v>50</v>
      </c>
      <c r="DW7070">
        <v>0</v>
      </c>
      <c r="DX7070">
        <v>0</v>
      </c>
      <c r="DY7070" s="4">
        <v>46265</v>
      </c>
      <c r="DZ7070" s="3" t="s">
        <v>5097</v>
      </c>
      <c r="EA7070">
        <v>50</v>
      </c>
      <c r="EB7070">
        <v>0</v>
      </c>
      <c r="EC7070">
        <v>130</v>
      </c>
      <c r="ED7070">
        <v>0</v>
      </c>
      <c r="EE7070">
        <v>50</v>
      </c>
      <c r="EF7070">
        <v>130</v>
      </c>
      <c r="EG7070">
        <v>32.5</v>
      </c>
      <c r="EH7070">
        <v>1.54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576</v>
      </c>
      <c r="B7071" s="3" t="s">
        <v>577</v>
      </c>
      <c r="C7071" s="3" t="s">
        <v>13</v>
      </c>
      <c r="D7071" s="3" t="s">
        <v>14</v>
      </c>
      <c r="E7071" s="3" t="s">
        <v>1739</v>
      </c>
      <c r="F7071" s="3" t="s">
        <v>1740</v>
      </c>
      <c r="G7071" s="3" t="s">
        <v>1741</v>
      </c>
      <c r="H7071" s="3" t="s">
        <v>1742</v>
      </c>
      <c r="I7071" s="3" t="s">
        <v>163</v>
      </c>
      <c r="J7071" s="3" t="s">
        <v>164</v>
      </c>
      <c r="K7071" s="3" t="s">
        <v>1782</v>
      </c>
      <c r="L7071" s="3" t="s">
        <v>1791</v>
      </c>
      <c r="M7071" s="3" t="s">
        <v>579</v>
      </c>
      <c r="N7071" s="3" t="s">
        <v>1538</v>
      </c>
      <c r="O7071">
        <v>1</v>
      </c>
      <c r="P7071" s="3" t="s">
        <v>3722</v>
      </c>
      <c r="Q7071" s="3" t="s">
        <v>3722</v>
      </c>
      <c r="R7071" s="3" t="s">
        <v>3722</v>
      </c>
      <c r="S7071" s="3" t="s">
        <v>1064</v>
      </c>
      <c r="T7071" s="3" t="s">
        <v>2736</v>
      </c>
      <c r="U7071" s="3" t="s">
        <v>587</v>
      </c>
      <c r="V7071" s="3" t="s">
        <v>597</v>
      </c>
      <c r="W7071" s="3" t="s">
        <v>4343</v>
      </c>
      <c r="X7071" s="3" t="s">
        <v>4344</v>
      </c>
      <c r="Y7071" s="3" t="s">
        <v>644</v>
      </c>
      <c r="Z7071" s="3" t="s">
        <v>3805</v>
      </c>
      <c r="AA7071" s="3" t="s">
        <v>585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1</v>
      </c>
      <c r="AL7071">
        <v>0</v>
      </c>
      <c r="AM7071">
        <v>0</v>
      </c>
      <c r="AN7071">
        <v>0</v>
      </c>
      <c r="AO7071">
        <v>1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1</v>
      </c>
      <c r="BB7071">
        <v>0</v>
      </c>
      <c r="BC7071">
        <v>0</v>
      </c>
      <c r="BD7071">
        <v>0</v>
      </c>
      <c r="BE7071">
        <v>1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0</v>
      </c>
      <c r="DO7071">
        <v>0</v>
      </c>
      <c r="DP7071">
        <v>0</v>
      </c>
      <c r="DQ7071">
        <v>0</v>
      </c>
      <c r="DR7071">
        <v>0</v>
      </c>
      <c r="DS7071">
        <v>0</v>
      </c>
      <c r="DT7071">
        <v>1</v>
      </c>
      <c r="DU7071">
        <v>33.75</v>
      </c>
      <c r="DV7071">
        <v>0</v>
      </c>
      <c r="DW7071">
        <v>0</v>
      </c>
      <c r="DX7071">
        <v>0</v>
      </c>
      <c r="DY7071" s="4">
        <v>46112</v>
      </c>
      <c r="DZ7071" s="3" t="s">
        <v>5097</v>
      </c>
      <c r="EA7071">
        <v>1</v>
      </c>
      <c r="EB7071">
        <v>0</v>
      </c>
      <c r="EC7071">
        <v>2</v>
      </c>
      <c r="ED7071">
        <v>0</v>
      </c>
      <c r="EE7071">
        <v>1</v>
      </c>
      <c r="EF7071">
        <v>2</v>
      </c>
      <c r="EG7071">
        <v>1</v>
      </c>
      <c r="EH7071">
        <v>1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576</v>
      </c>
      <c r="B7072" s="3" t="s">
        <v>577</v>
      </c>
      <c r="C7072" s="3" t="s">
        <v>13</v>
      </c>
      <c r="D7072" s="3" t="s">
        <v>14</v>
      </c>
      <c r="E7072" s="3" t="s">
        <v>1831</v>
      </c>
      <c r="F7072" s="3" t="s">
        <v>1832</v>
      </c>
      <c r="G7072" s="3" t="s">
        <v>1833</v>
      </c>
      <c r="H7072" s="3" t="s">
        <v>1834</v>
      </c>
      <c r="I7072" s="3" t="s">
        <v>108</v>
      </c>
      <c r="J7072" s="3" t="s">
        <v>109</v>
      </c>
      <c r="K7072" s="3" t="s">
        <v>1782</v>
      </c>
      <c r="L7072" s="3" t="s">
        <v>1791</v>
      </c>
      <c r="M7072" s="3" t="s">
        <v>579</v>
      </c>
      <c r="N7072" s="3" t="s">
        <v>1538</v>
      </c>
      <c r="O7072">
        <v>1</v>
      </c>
      <c r="P7072" s="3" t="s">
        <v>3722</v>
      </c>
      <c r="Q7072" s="3" t="s">
        <v>3722</v>
      </c>
      <c r="R7072" s="3" t="s">
        <v>3722</v>
      </c>
      <c r="S7072" s="3" t="s">
        <v>1261</v>
      </c>
      <c r="T7072" s="3" t="s">
        <v>2959</v>
      </c>
      <c r="U7072" s="3" t="s">
        <v>587</v>
      </c>
      <c r="V7072" s="3" t="s">
        <v>597</v>
      </c>
      <c r="W7072" s="3" t="s">
        <v>4350</v>
      </c>
      <c r="X7072" s="3" t="s">
        <v>4353</v>
      </c>
      <c r="Y7072" s="3" t="s">
        <v>644</v>
      </c>
      <c r="Z7072" s="3" t="s">
        <v>3805</v>
      </c>
      <c r="AA7072" s="3" t="s">
        <v>585</v>
      </c>
      <c r="AB7072">
        <v>0</v>
      </c>
      <c r="AC7072">
        <v>1</v>
      </c>
      <c r="AD7072">
        <v>0</v>
      </c>
      <c r="AE7072">
        <v>0</v>
      </c>
      <c r="AF7072">
        <v>0</v>
      </c>
      <c r="AG7072">
        <v>1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2</v>
      </c>
      <c r="BR7072">
        <v>0</v>
      </c>
      <c r="BS7072">
        <v>0</v>
      </c>
      <c r="BT7072">
        <v>0</v>
      </c>
      <c r="BU7072">
        <v>2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2</v>
      </c>
      <c r="CH7072">
        <v>0</v>
      </c>
      <c r="CI7072">
        <v>0</v>
      </c>
      <c r="CJ7072">
        <v>0</v>
      </c>
      <c r="CK7072">
        <v>2</v>
      </c>
      <c r="CL7072">
        <v>0</v>
      </c>
      <c r="CM7072">
        <v>0</v>
      </c>
      <c r="CN7072">
        <v>0</v>
      </c>
      <c r="CO7072">
        <v>0</v>
      </c>
      <c r="CP7072">
        <v>3</v>
      </c>
      <c r="CQ7072">
        <v>0</v>
      </c>
      <c r="CR7072">
        <v>0</v>
      </c>
      <c r="CS7072">
        <v>3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1</v>
      </c>
      <c r="DU7072">
        <v>10.7875</v>
      </c>
      <c r="DV7072">
        <v>0</v>
      </c>
      <c r="DW7072">
        <v>0</v>
      </c>
      <c r="DX7072">
        <v>0</v>
      </c>
      <c r="DY7072" s="4">
        <v>47087</v>
      </c>
      <c r="DZ7072" s="3" t="s">
        <v>5097</v>
      </c>
      <c r="EA7072">
        <v>1</v>
      </c>
      <c r="EB7072">
        <v>0</v>
      </c>
      <c r="EC7072">
        <v>8</v>
      </c>
      <c r="ED7072">
        <v>0</v>
      </c>
      <c r="EE7072">
        <v>1</v>
      </c>
      <c r="EF7072">
        <v>8</v>
      </c>
      <c r="EG7072">
        <v>2</v>
      </c>
      <c r="EH7072">
        <v>0.5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576</v>
      </c>
      <c r="B7073" s="3" t="s">
        <v>577</v>
      </c>
      <c r="C7073" s="3" t="s">
        <v>13</v>
      </c>
      <c r="D7073" s="3" t="s">
        <v>14</v>
      </c>
      <c r="E7073" s="3" t="s">
        <v>1739</v>
      </c>
      <c r="F7073" s="3" t="s">
        <v>1740</v>
      </c>
      <c r="G7073" s="3" t="s">
        <v>1741</v>
      </c>
      <c r="H7073" s="3" t="s">
        <v>1742</v>
      </c>
      <c r="I7073" s="3" t="s">
        <v>91</v>
      </c>
      <c r="J7073" s="3" t="s">
        <v>3952</v>
      </c>
      <c r="K7073" s="3" t="s">
        <v>1743</v>
      </c>
      <c r="L7073" s="3" t="s">
        <v>1744</v>
      </c>
      <c r="M7073" s="3" t="s">
        <v>579</v>
      </c>
      <c r="N7073" s="3" t="s">
        <v>1538</v>
      </c>
      <c r="O7073">
        <v>1</v>
      </c>
      <c r="P7073" s="3" t="s">
        <v>3722</v>
      </c>
      <c r="Q7073" s="3" t="s">
        <v>3722</v>
      </c>
      <c r="R7073" s="3" t="s">
        <v>3722</v>
      </c>
      <c r="S7073" s="3" t="s">
        <v>1229</v>
      </c>
      <c r="T7073" s="3" t="s">
        <v>2928</v>
      </c>
      <c r="U7073" s="3" t="s">
        <v>647</v>
      </c>
      <c r="V7073" s="3" t="s">
        <v>597</v>
      </c>
      <c r="W7073" s="3" t="s">
        <v>4346</v>
      </c>
      <c r="X7073" s="3" t="s">
        <v>4347</v>
      </c>
      <c r="Y7073" s="3" t="s">
        <v>644</v>
      </c>
      <c r="Z7073" s="3" t="s">
        <v>3806</v>
      </c>
      <c r="AA7073" s="3" t="s">
        <v>585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1</v>
      </c>
      <c r="AM7073">
        <v>0</v>
      </c>
      <c r="AN7073">
        <v>0</v>
      </c>
      <c r="AO7073">
        <v>1</v>
      </c>
      <c r="AP7073">
        <v>0</v>
      </c>
      <c r="AQ7073">
        <v>0</v>
      </c>
      <c r="AR7073">
        <v>0</v>
      </c>
      <c r="AS7073">
        <v>0</v>
      </c>
      <c r="AT7073">
        <v>1</v>
      </c>
      <c r="AU7073">
        <v>0</v>
      </c>
      <c r="AV7073">
        <v>0</v>
      </c>
      <c r="AW7073">
        <v>1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4</v>
      </c>
      <c r="CA7073">
        <v>0</v>
      </c>
      <c r="CB7073">
        <v>0</v>
      </c>
      <c r="CC7073">
        <v>4</v>
      </c>
      <c r="CD7073">
        <v>0</v>
      </c>
      <c r="CE7073">
        <v>0</v>
      </c>
      <c r="CF7073">
        <v>0</v>
      </c>
      <c r="CG7073">
        <v>0</v>
      </c>
      <c r="CH7073">
        <v>3</v>
      </c>
      <c r="CI7073">
        <v>0</v>
      </c>
      <c r="CJ7073">
        <v>0</v>
      </c>
      <c r="CK7073">
        <v>3</v>
      </c>
      <c r="CL7073">
        <v>0</v>
      </c>
      <c r="CM7073">
        <v>0</v>
      </c>
      <c r="CN7073">
        <v>0</v>
      </c>
      <c r="CO7073">
        <v>0</v>
      </c>
      <c r="CP7073">
        <v>4</v>
      </c>
      <c r="CQ7073">
        <v>0</v>
      </c>
      <c r="CR7073">
        <v>0</v>
      </c>
      <c r="CS7073">
        <v>4</v>
      </c>
      <c r="CT7073">
        <v>0</v>
      </c>
      <c r="CU7073">
        <v>0</v>
      </c>
      <c r="CV7073">
        <v>0</v>
      </c>
      <c r="CW7073">
        <v>0</v>
      </c>
      <c r="CX7073">
        <v>3</v>
      </c>
      <c r="CY7073">
        <v>0</v>
      </c>
      <c r="CZ7073">
        <v>0</v>
      </c>
      <c r="DA7073">
        <v>3</v>
      </c>
      <c r="DB7073">
        <v>0</v>
      </c>
      <c r="DC7073">
        <v>0</v>
      </c>
      <c r="DD7073">
        <v>0</v>
      </c>
      <c r="DE7073">
        <v>0</v>
      </c>
      <c r="DF7073">
        <v>4</v>
      </c>
      <c r="DG7073">
        <v>0</v>
      </c>
      <c r="DH7073">
        <v>0</v>
      </c>
      <c r="DI7073">
        <v>4</v>
      </c>
      <c r="DJ7073">
        <v>0</v>
      </c>
      <c r="DK7073">
        <v>0</v>
      </c>
      <c r="DL7073">
        <v>0</v>
      </c>
      <c r="DM7073">
        <v>0</v>
      </c>
      <c r="DN7073">
        <v>1</v>
      </c>
      <c r="DO7073">
        <v>0</v>
      </c>
      <c r="DP7073">
        <v>0</v>
      </c>
      <c r="DQ7073">
        <v>1</v>
      </c>
      <c r="DR7073">
        <v>0</v>
      </c>
      <c r="DS7073">
        <v>0</v>
      </c>
      <c r="DT7073">
        <v>6</v>
      </c>
      <c r="DU7073">
        <v>6.6885960000000004</v>
      </c>
      <c r="DV7073">
        <v>0</v>
      </c>
      <c r="DW7073">
        <v>0</v>
      </c>
      <c r="DX7073">
        <v>0</v>
      </c>
      <c r="DY7073" s="4">
        <v>46783</v>
      </c>
      <c r="DZ7073" s="3" t="s">
        <v>5097</v>
      </c>
      <c r="EA7073">
        <v>5</v>
      </c>
      <c r="EB7073">
        <v>0</v>
      </c>
      <c r="EC7073">
        <v>21</v>
      </c>
      <c r="ED7073">
        <v>0</v>
      </c>
      <c r="EE7073">
        <v>5</v>
      </c>
      <c r="EF7073">
        <v>21</v>
      </c>
      <c r="EG7073">
        <v>2.625</v>
      </c>
      <c r="EH7073">
        <v>1.9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576</v>
      </c>
      <c r="B7074" s="3" t="s">
        <v>577</v>
      </c>
      <c r="C7074" s="3" t="s">
        <v>13</v>
      </c>
      <c r="D7074" s="3" t="s">
        <v>14</v>
      </c>
      <c r="E7074" s="3" t="s">
        <v>1739</v>
      </c>
      <c r="F7074" s="3" t="s">
        <v>1740</v>
      </c>
      <c r="G7074" s="3" t="s">
        <v>1741</v>
      </c>
      <c r="H7074" s="3" t="s">
        <v>1742</v>
      </c>
      <c r="I7074" s="3" t="s">
        <v>1806</v>
      </c>
      <c r="J7074" s="3" t="s">
        <v>472</v>
      </c>
      <c r="K7074" s="3" t="s">
        <v>1782</v>
      </c>
      <c r="L7074" s="3" t="s">
        <v>1791</v>
      </c>
      <c r="M7074" s="3" t="s">
        <v>579</v>
      </c>
      <c r="N7074" s="3" t="s">
        <v>1538</v>
      </c>
      <c r="O7074">
        <v>3</v>
      </c>
      <c r="P7074" s="3" t="s">
        <v>3722</v>
      </c>
      <c r="Q7074" s="3" t="s">
        <v>3722</v>
      </c>
      <c r="R7074" s="3" t="s">
        <v>3722</v>
      </c>
      <c r="S7074" s="3" t="s">
        <v>1038</v>
      </c>
      <c r="T7074" s="3" t="s">
        <v>2713</v>
      </c>
      <c r="U7074" s="3" t="s">
        <v>643</v>
      </c>
      <c r="V7074" s="3" t="s">
        <v>597</v>
      </c>
      <c r="W7074" s="3" t="s">
        <v>597</v>
      </c>
      <c r="X7074" s="3" t="s">
        <v>4345</v>
      </c>
      <c r="Y7074" s="3" t="s">
        <v>644</v>
      </c>
      <c r="Z7074" s="3" t="s">
        <v>817</v>
      </c>
      <c r="AA7074" s="3" t="s">
        <v>585</v>
      </c>
      <c r="AB7074">
        <v>0</v>
      </c>
      <c r="AC7074">
        <v>262</v>
      </c>
      <c r="AD7074">
        <v>0</v>
      </c>
      <c r="AE7074">
        <v>0</v>
      </c>
      <c r="AF7074">
        <v>0</v>
      </c>
      <c r="AG7074">
        <v>262</v>
      </c>
      <c r="AH7074">
        <v>0</v>
      </c>
      <c r="AI7074">
        <v>0</v>
      </c>
      <c r="AJ7074">
        <v>0</v>
      </c>
      <c r="AK7074">
        <v>30</v>
      </c>
      <c r="AL7074">
        <v>0</v>
      </c>
      <c r="AM7074">
        <v>0</v>
      </c>
      <c r="AN7074">
        <v>0</v>
      </c>
      <c r="AO7074">
        <v>30</v>
      </c>
      <c r="AP7074">
        <v>0</v>
      </c>
      <c r="AQ7074">
        <v>0</v>
      </c>
      <c r="AR7074">
        <v>0</v>
      </c>
      <c r="AS7074">
        <v>30</v>
      </c>
      <c r="AT7074">
        <v>0</v>
      </c>
      <c r="AU7074">
        <v>0</v>
      </c>
      <c r="AV7074">
        <v>0</v>
      </c>
      <c r="AW7074">
        <v>30</v>
      </c>
      <c r="AX7074">
        <v>0</v>
      </c>
      <c r="AY7074">
        <v>0</v>
      </c>
      <c r="AZ7074">
        <v>0</v>
      </c>
      <c r="BA7074">
        <v>30</v>
      </c>
      <c r="BB7074">
        <v>0</v>
      </c>
      <c r="BC7074">
        <v>0</v>
      </c>
      <c r="BD7074">
        <v>0</v>
      </c>
      <c r="BE7074">
        <v>30</v>
      </c>
      <c r="BF7074">
        <v>0</v>
      </c>
      <c r="BG7074">
        <v>0</v>
      </c>
      <c r="BH7074">
        <v>0</v>
      </c>
      <c r="BI7074">
        <v>90</v>
      </c>
      <c r="BJ7074">
        <v>0</v>
      </c>
      <c r="BK7074">
        <v>0</v>
      </c>
      <c r="BL7074">
        <v>0</v>
      </c>
      <c r="BM7074">
        <v>90</v>
      </c>
      <c r="BN7074">
        <v>0</v>
      </c>
      <c r="BO7074">
        <v>0</v>
      </c>
      <c r="BP7074">
        <v>0</v>
      </c>
      <c r="BQ7074">
        <v>30</v>
      </c>
      <c r="BR7074">
        <v>0</v>
      </c>
      <c r="BS7074">
        <v>0</v>
      </c>
      <c r="BT7074">
        <v>0</v>
      </c>
      <c r="BU7074">
        <v>30</v>
      </c>
      <c r="BV7074">
        <v>0</v>
      </c>
      <c r="BW7074">
        <v>0</v>
      </c>
      <c r="BX7074">
        <v>0</v>
      </c>
      <c r="BY7074">
        <v>30</v>
      </c>
      <c r="BZ7074">
        <v>0</v>
      </c>
      <c r="CA7074">
        <v>0</v>
      </c>
      <c r="CB7074">
        <v>0</v>
      </c>
      <c r="CC7074">
        <v>30</v>
      </c>
      <c r="CD7074">
        <v>0</v>
      </c>
      <c r="CE7074">
        <v>0</v>
      </c>
      <c r="CF7074">
        <v>0</v>
      </c>
      <c r="CG7074">
        <v>30</v>
      </c>
      <c r="CH7074">
        <v>0</v>
      </c>
      <c r="CI7074">
        <v>0</v>
      </c>
      <c r="CJ7074">
        <v>0</v>
      </c>
      <c r="CK7074">
        <v>30</v>
      </c>
      <c r="CL7074">
        <v>0</v>
      </c>
      <c r="CM7074">
        <v>0</v>
      </c>
      <c r="CN7074">
        <v>0</v>
      </c>
      <c r="CO7074">
        <v>30</v>
      </c>
      <c r="CP7074">
        <v>0</v>
      </c>
      <c r="CQ7074">
        <v>0</v>
      </c>
      <c r="CR7074">
        <v>0</v>
      </c>
      <c r="CS7074">
        <v>30</v>
      </c>
      <c r="CT7074">
        <v>0</v>
      </c>
      <c r="CU7074">
        <v>0</v>
      </c>
      <c r="CV7074">
        <v>0</v>
      </c>
      <c r="CW7074">
        <v>60</v>
      </c>
      <c r="CX7074">
        <v>0</v>
      </c>
      <c r="CY7074">
        <v>0</v>
      </c>
      <c r="CZ7074">
        <v>0</v>
      </c>
      <c r="DA7074">
        <v>60</v>
      </c>
      <c r="DB7074">
        <v>0</v>
      </c>
      <c r="DC7074">
        <v>0</v>
      </c>
      <c r="DD7074">
        <v>0</v>
      </c>
      <c r="DE7074">
        <v>30</v>
      </c>
      <c r="DF7074">
        <v>0</v>
      </c>
      <c r="DG7074">
        <v>0</v>
      </c>
      <c r="DH7074">
        <v>0</v>
      </c>
      <c r="DI7074">
        <v>30</v>
      </c>
      <c r="DJ7074">
        <v>0</v>
      </c>
      <c r="DK7074">
        <v>0</v>
      </c>
      <c r="DL7074">
        <v>0</v>
      </c>
      <c r="DM7074">
        <v>120</v>
      </c>
      <c r="DN7074">
        <v>0</v>
      </c>
      <c r="DO7074">
        <v>0</v>
      </c>
      <c r="DP7074">
        <v>0</v>
      </c>
      <c r="DQ7074">
        <v>120</v>
      </c>
      <c r="DR7074">
        <v>0</v>
      </c>
      <c r="DS7074">
        <v>0</v>
      </c>
      <c r="DT7074">
        <v>240</v>
      </c>
      <c r="DU7074">
        <v>5.5780999999999997E-2</v>
      </c>
      <c r="DV7074">
        <v>0</v>
      </c>
      <c r="DW7074">
        <v>0</v>
      </c>
      <c r="DX7074">
        <v>0</v>
      </c>
      <c r="DY7074" s="4">
        <v>46873</v>
      </c>
      <c r="DZ7074" s="3" t="s">
        <v>5097</v>
      </c>
      <c r="EA7074">
        <v>120</v>
      </c>
      <c r="EB7074">
        <v>0</v>
      </c>
      <c r="EC7074">
        <v>772</v>
      </c>
      <c r="ED7074">
        <v>0</v>
      </c>
      <c r="EE7074">
        <v>120</v>
      </c>
      <c r="EF7074">
        <v>772</v>
      </c>
      <c r="EG7074">
        <v>64.333332999999996</v>
      </c>
      <c r="EH7074">
        <v>1.87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576</v>
      </c>
      <c r="B7075" s="3" t="s">
        <v>577</v>
      </c>
      <c r="C7075" s="3" t="s">
        <v>13</v>
      </c>
      <c r="D7075" s="3" t="s">
        <v>14</v>
      </c>
      <c r="E7075" s="3" t="s">
        <v>1831</v>
      </c>
      <c r="F7075" s="3" t="s">
        <v>1832</v>
      </c>
      <c r="G7075" s="3" t="s">
        <v>1833</v>
      </c>
      <c r="H7075" s="3" t="s">
        <v>1834</v>
      </c>
      <c r="I7075" s="3" t="s">
        <v>67</v>
      </c>
      <c r="J7075" s="3" t="s">
        <v>68</v>
      </c>
      <c r="K7075" s="3" t="s">
        <v>1743</v>
      </c>
      <c r="L7075" s="3" t="s">
        <v>1841</v>
      </c>
      <c r="M7075" s="3" t="s">
        <v>579</v>
      </c>
      <c r="N7075" s="3" t="s">
        <v>1538</v>
      </c>
      <c r="O7075">
        <v>2</v>
      </c>
      <c r="P7075" s="3" t="s">
        <v>3722</v>
      </c>
      <c r="Q7075" s="3" t="s">
        <v>3722</v>
      </c>
      <c r="R7075" s="3" t="s">
        <v>3722</v>
      </c>
      <c r="S7075" s="3" t="s">
        <v>1286</v>
      </c>
      <c r="T7075" s="3" t="s">
        <v>2174</v>
      </c>
      <c r="U7075" s="3" t="s">
        <v>581</v>
      </c>
      <c r="V7075" s="3" t="s">
        <v>582</v>
      </c>
      <c r="W7075" s="3" t="s">
        <v>583</v>
      </c>
      <c r="X7075" s="3" t="s">
        <v>583</v>
      </c>
      <c r="Y7075" s="3" t="s">
        <v>584</v>
      </c>
      <c r="Z7075" s="3" t="s">
        <v>3805</v>
      </c>
      <c r="AA7075" s="3" t="s">
        <v>585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1</v>
      </c>
      <c r="BZ7075">
        <v>0</v>
      </c>
      <c r="CA7075">
        <v>0</v>
      </c>
      <c r="CB7075">
        <v>0</v>
      </c>
      <c r="CC7075">
        <v>1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1</v>
      </c>
      <c r="CP7075">
        <v>0</v>
      </c>
      <c r="CQ7075">
        <v>0</v>
      </c>
      <c r="CR7075">
        <v>0</v>
      </c>
      <c r="CS7075">
        <v>1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1</v>
      </c>
      <c r="DU7075">
        <v>17.5</v>
      </c>
      <c r="DV7075">
        <v>0</v>
      </c>
      <c r="DW7075">
        <v>0</v>
      </c>
      <c r="DX7075">
        <v>0</v>
      </c>
      <c r="DY7075" s="4">
        <v>46812</v>
      </c>
      <c r="DZ7075" s="3" t="s">
        <v>5097</v>
      </c>
      <c r="EA7075">
        <v>1</v>
      </c>
      <c r="EB7075">
        <v>0</v>
      </c>
      <c r="EC7075">
        <v>2</v>
      </c>
      <c r="ED7075">
        <v>0</v>
      </c>
      <c r="EE7075">
        <v>1</v>
      </c>
      <c r="EF7075">
        <v>2</v>
      </c>
      <c r="EG7075">
        <v>1</v>
      </c>
      <c r="EH7075">
        <v>1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576</v>
      </c>
      <c r="B7076" s="3" t="s">
        <v>577</v>
      </c>
      <c r="C7076" s="3" t="s">
        <v>13</v>
      </c>
      <c r="D7076" s="3" t="s">
        <v>14</v>
      </c>
      <c r="E7076" s="3" t="s">
        <v>1739</v>
      </c>
      <c r="F7076" s="3" t="s">
        <v>1740</v>
      </c>
      <c r="G7076" s="3" t="s">
        <v>1741</v>
      </c>
      <c r="H7076" s="3" t="s">
        <v>1742</v>
      </c>
      <c r="I7076" s="3" t="s">
        <v>106</v>
      </c>
      <c r="J7076" s="3" t="s">
        <v>107</v>
      </c>
      <c r="K7076" s="3" t="s">
        <v>1782</v>
      </c>
      <c r="L7076" s="3" t="s">
        <v>1791</v>
      </c>
      <c r="M7076" s="3" t="s">
        <v>579</v>
      </c>
      <c r="N7076" s="3" t="s">
        <v>1538</v>
      </c>
      <c r="O7076">
        <v>2</v>
      </c>
      <c r="P7076" s="3" t="s">
        <v>3722</v>
      </c>
      <c r="Q7076" s="3" t="s">
        <v>3722</v>
      </c>
      <c r="R7076" s="3" t="s">
        <v>3722</v>
      </c>
      <c r="S7076" s="3" t="s">
        <v>880</v>
      </c>
      <c r="T7076" s="3" t="s">
        <v>2612</v>
      </c>
      <c r="U7076" s="3" t="s">
        <v>647</v>
      </c>
      <c r="V7076" s="3" t="s">
        <v>597</v>
      </c>
      <c r="W7076" s="3" t="s">
        <v>4346</v>
      </c>
      <c r="X7076" s="3" t="s">
        <v>4347</v>
      </c>
      <c r="Y7076" s="3" t="s">
        <v>644</v>
      </c>
      <c r="Z7076" s="3" t="s">
        <v>3806</v>
      </c>
      <c r="AA7076" s="3" t="s">
        <v>585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3</v>
      </c>
      <c r="AU7076">
        <v>0</v>
      </c>
      <c r="AV7076">
        <v>0</v>
      </c>
      <c r="AW7076">
        <v>3</v>
      </c>
      <c r="AX7076">
        <v>0</v>
      </c>
      <c r="AY7076">
        <v>0</v>
      </c>
      <c r="AZ7076">
        <v>0</v>
      </c>
      <c r="BA7076">
        <v>0</v>
      </c>
      <c r="BB7076">
        <v>1</v>
      </c>
      <c r="BC7076">
        <v>0</v>
      </c>
      <c r="BD7076">
        <v>0</v>
      </c>
      <c r="BE7076">
        <v>1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1</v>
      </c>
      <c r="CA7076">
        <v>0</v>
      </c>
      <c r="CB7076">
        <v>0</v>
      </c>
      <c r="CC7076">
        <v>1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1</v>
      </c>
      <c r="CY7076">
        <v>0</v>
      </c>
      <c r="CZ7076">
        <v>0</v>
      </c>
      <c r="DA7076">
        <v>1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2</v>
      </c>
      <c r="DU7076">
        <v>107.10208</v>
      </c>
      <c r="DV7076">
        <v>0</v>
      </c>
      <c r="DW7076">
        <v>0</v>
      </c>
      <c r="DX7076">
        <v>0</v>
      </c>
      <c r="DY7076" s="4">
        <v>46477</v>
      </c>
      <c r="DZ7076" s="3" t="s">
        <v>5097</v>
      </c>
      <c r="EA7076">
        <v>2</v>
      </c>
      <c r="EB7076">
        <v>0</v>
      </c>
      <c r="EC7076">
        <v>6</v>
      </c>
      <c r="ED7076">
        <v>0</v>
      </c>
      <c r="EE7076">
        <v>2</v>
      </c>
      <c r="EF7076">
        <v>6</v>
      </c>
      <c r="EG7076">
        <v>1.5</v>
      </c>
      <c r="EH7076">
        <v>1.33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576</v>
      </c>
      <c r="B7077" s="3" t="s">
        <v>577</v>
      </c>
      <c r="C7077" s="3" t="s">
        <v>13</v>
      </c>
      <c r="D7077" s="3" t="s">
        <v>14</v>
      </c>
      <c r="E7077" s="3" t="s">
        <v>1739</v>
      </c>
      <c r="F7077" s="3" t="s">
        <v>1740</v>
      </c>
      <c r="G7077" s="3" t="s">
        <v>1741</v>
      </c>
      <c r="H7077" s="3" t="s">
        <v>1742</v>
      </c>
      <c r="I7077" s="3" t="s">
        <v>531</v>
      </c>
      <c r="J7077" s="3" t="s">
        <v>532</v>
      </c>
      <c r="K7077" s="3" t="s">
        <v>1782</v>
      </c>
      <c r="L7077" s="3" t="s">
        <v>1791</v>
      </c>
      <c r="M7077" s="3" t="s">
        <v>579</v>
      </c>
      <c r="N7077" s="3" t="s">
        <v>1538</v>
      </c>
      <c r="O7077">
        <v>3</v>
      </c>
      <c r="P7077" s="3" t="s">
        <v>3722</v>
      </c>
      <c r="Q7077" s="3" t="s">
        <v>3722</v>
      </c>
      <c r="R7077" s="3" t="s">
        <v>3722</v>
      </c>
      <c r="S7077" s="3" t="s">
        <v>1232</v>
      </c>
      <c r="T7077" s="3" t="s">
        <v>2931</v>
      </c>
      <c r="U7077" s="3" t="s">
        <v>647</v>
      </c>
      <c r="V7077" s="3" t="s">
        <v>597</v>
      </c>
      <c r="W7077" s="3" t="s">
        <v>4346</v>
      </c>
      <c r="X7077" s="3" t="s">
        <v>4347</v>
      </c>
      <c r="Y7077" s="3" t="s">
        <v>644</v>
      </c>
      <c r="Z7077" s="3" t="s">
        <v>3806</v>
      </c>
      <c r="AA7077" s="3" t="s">
        <v>585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1</v>
      </c>
      <c r="BK7077">
        <v>0</v>
      </c>
      <c r="BL7077">
        <v>0</v>
      </c>
      <c r="BM7077">
        <v>1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1</v>
      </c>
      <c r="CA7077">
        <v>0</v>
      </c>
      <c r="CB7077">
        <v>0</v>
      </c>
      <c r="CC7077">
        <v>1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2</v>
      </c>
      <c r="CY7077">
        <v>0</v>
      </c>
      <c r="CZ7077">
        <v>0</v>
      </c>
      <c r="DA7077">
        <v>2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1</v>
      </c>
      <c r="DU7077">
        <v>8.966628</v>
      </c>
      <c r="DV7077">
        <v>0</v>
      </c>
      <c r="DW7077">
        <v>0</v>
      </c>
      <c r="DX7077">
        <v>0</v>
      </c>
      <c r="DY7077" s="4">
        <v>46538</v>
      </c>
      <c r="DZ7077" s="3" t="s">
        <v>5097</v>
      </c>
      <c r="EA7077">
        <v>1</v>
      </c>
      <c r="EB7077">
        <v>0</v>
      </c>
      <c r="EC7077">
        <v>4</v>
      </c>
      <c r="ED7077">
        <v>0</v>
      </c>
      <c r="EE7077">
        <v>1</v>
      </c>
      <c r="EF7077">
        <v>4</v>
      </c>
      <c r="EG7077">
        <v>1.3333330000000001</v>
      </c>
      <c r="EH7077">
        <v>0.75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576</v>
      </c>
      <c r="B7078" s="3" t="s">
        <v>577</v>
      </c>
      <c r="C7078" s="3" t="s">
        <v>13</v>
      </c>
      <c r="D7078" s="3" t="s">
        <v>14</v>
      </c>
      <c r="E7078" s="3" t="s">
        <v>1739</v>
      </c>
      <c r="F7078" s="3" t="s">
        <v>1740</v>
      </c>
      <c r="G7078" s="3" t="s">
        <v>1741</v>
      </c>
      <c r="H7078" s="3" t="s">
        <v>1742</v>
      </c>
      <c r="I7078" s="3" t="s">
        <v>475</v>
      </c>
      <c r="J7078" s="3" t="s">
        <v>476</v>
      </c>
      <c r="K7078" s="3" t="s">
        <v>1782</v>
      </c>
      <c r="L7078" s="3" t="s">
        <v>1791</v>
      </c>
      <c r="M7078" s="3" t="s">
        <v>579</v>
      </c>
      <c r="N7078" s="3" t="s">
        <v>1538</v>
      </c>
      <c r="O7078">
        <v>1</v>
      </c>
      <c r="P7078" s="3" t="s">
        <v>3722</v>
      </c>
      <c r="Q7078" s="3" t="s">
        <v>3722</v>
      </c>
      <c r="R7078" s="3" t="s">
        <v>3722</v>
      </c>
      <c r="S7078" s="3" t="s">
        <v>892</v>
      </c>
      <c r="T7078" s="3" t="s">
        <v>4125</v>
      </c>
      <c r="U7078" s="3" t="s">
        <v>645</v>
      </c>
      <c r="V7078" s="3" t="s">
        <v>597</v>
      </c>
      <c r="W7078" s="3" t="s">
        <v>4346</v>
      </c>
      <c r="X7078" s="3" t="s">
        <v>4347</v>
      </c>
      <c r="Y7078" s="3" t="s">
        <v>644</v>
      </c>
      <c r="Z7078" s="3" t="s">
        <v>3806</v>
      </c>
      <c r="AA7078" s="3" t="s">
        <v>585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1</v>
      </c>
      <c r="BK7078">
        <v>0</v>
      </c>
      <c r="BL7078">
        <v>0</v>
      </c>
      <c r="BM7078">
        <v>1</v>
      </c>
      <c r="BN7078">
        <v>0</v>
      </c>
      <c r="BO7078">
        <v>0</v>
      </c>
      <c r="BP7078">
        <v>0</v>
      </c>
      <c r="BQ7078">
        <v>0</v>
      </c>
      <c r="BR7078">
        <v>1</v>
      </c>
      <c r="BS7078">
        <v>0</v>
      </c>
      <c r="BT7078">
        <v>0</v>
      </c>
      <c r="BU7078">
        <v>1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1</v>
      </c>
      <c r="CI7078">
        <v>0</v>
      </c>
      <c r="CJ7078">
        <v>0</v>
      </c>
      <c r="CK7078">
        <v>1</v>
      </c>
      <c r="CL7078">
        <v>0</v>
      </c>
      <c r="CM7078">
        <v>0</v>
      </c>
      <c r="CN7078">
        <v>0</v>
      </c>
      <c r="CO7078">
        <v>0</v>
      </c>
      <c r="CP7078">
        <v>1</v>
      </c>
      <c r="CQ7078">
        <v>0</v>
      </c>
      <c r="CR7078">
        <v>0</v>
      </c>
      <c r="CS7078">
        <v>1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1</v>
      </c>
      <c r="DO7078">
        <v>0</v>
      </c>
      <c r="DP7078">
        <v>0</v>
      </c>
      <c r="DQ7078">
        <v>1</v>
      </c>
      <c r="DR7078">
        <v>0</v>
      </c>
      <c r="DS7078">
        <v>0</v>
      </c>
      <c r="DT7078">
        <v>2</v>
      </c>
      <c r="DU7078">
        <v>17.377800000000001</v>
      </c>
      <c r="DV7078">
        <v>0</v>
      </c>
      <c r="DW7078">
        <v>0</v>
      </c>
      <c r="DX7078">
        <v>0</v>
      </c>
      <c r="DY7078" s="4">
        <v>46387</v>
      </c>
      <c r="DZ7078" s="3" t="s">
        <v>5097</v>
      </c>
      <c r="EA7078">
        <v>1</v>
      </c>
      <c r="EB7078">
        <v>0</v>
      </c>
      <c r="EC7078">
        <v>5</v>
      </c>
      <c r="ED7078">
        <v>0</v>
      </c>
      <c r="EE7078">
        <v>1</v>
      </c>
      <c r="EF7078">
        <v>5</v>
      </c>
      <c r="EG7078">
        <v>1</v>
      </c>
      <c r="EH7078">
        <v>1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576</v>
      </c>
      <c r="B7079" s="3" t="s">
        <v>577</v>
      </c>
      <c r="C7079" s="3" t="s">
        <v>13</v>
      </c>
      <c r="D7079" s="3" t="s">
        <v>14</v>
      </c>
      <c r="E7079" s="3" t="s">
        <v>1891</v>
      </c>
      <c r="F7079" s="3" t="s">
        <v>1892</v>
      </c>
      <c r="G7079" s="3" t="s">
        <v>1858</v>
      </c>
      <c r="H7079" s="3" t="s">
        <v>1859</v>
      </c>
      <c r="I7079" s="3" t="s">
        <v>248</v>
      </c>
      <c r="J7079" s="3" t="s">
        <v>249</v>
      </c>
      <c r="K7079" s="3" t="s">
        <v>1782</v>
      </c>
      <c r="L7079" s="3" t="s">
        <v>1783</v>
      </c>
      <c r="M7079" s="3" t="s">
        <v>579</v>
      </c>
      <c r="N7079" s="3" t="s">
        <v>1538</v>
      </c>
      <c r="O7079">
        <v>2</v>
      </c>
      <c r="P7079" s="3" t="s">
        <v>3722</v>
      </c>
      <c r="Q7079" s="3" t="s">
        <v>3722</v>
      </c>
      <c r="R7079" s="3" t="s">
        <v>3722</v>
      </c>
      <c r="S7079" s="3" t="s">
        <v>699</v>
      </c>
      <c r="T7079" s="3" t="s">
        <v>2401</v>
      </c>
      <c r="U7079" s="3" t="s">
        <v>581</v>
      </c>
      <c r="V7079" s="3" t="s">
        <v>582</v>
      </c>
      <c r="W7079" s="3" t="s">
        <v>588</v>
      </c>
      <c r="X7079" s="3" t="s">
        <v>589</v>
      </c>
      <c r="Y7079" s="3" t="s">
        <v>644</v>
      </c>
      <c r="Z7079" s="3" t="s">
        <v>3805</v>
      </c>
      <c r="AA7079" s="3" t="s">
        <v>585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2</v>
      </c>
      <c r="BR7079">
        <v>0</v>
      </c>
      <c r="BS7079">
        <v>0</v>
      </c>
      <c r="BT7079">
        <v>0</v>
      </c>
      <c r="BU7079">
        <v>2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1</v>
      </c>
      <c r="DN7079">
        <v>0</v>
      </c>
      <c r="DO7079">
        <v>0</v>
      </c>
      <c r="DP7079">
        <v>0</v>
      </c>
      <c r="DQ7079">
        <v>1</v>
      </c>
      <c r="DR7079">
        <v>0</v>
      </c>
      <c r="DS7079">
        <v>0</v>
      </c>
      <c r="DT7079">
        <v>2</v>
      </c>
      <c r="DU7079">
        <v>18.375</v>
      </c>
      <c r="DV7079">
        <v>0</v>
      </c>
      <c r="DW7079">
        <v>0</v>
      </c>
      <c r="DX7079">
        <v>0</v>
      </c>
      <c r="DY7079" s="4">
        <v>46843</v>
      </c>
      <c r="DZ7079" s="3" t="s">
        <v>5097</v>
      </c>
      <c r="EA7079">
        <v>1</v>
      </c>
      <c r="EB7079">
        <v>0</v>
      </c>
      <c r="EC7079">
        <v>3</v>
      </c>
      <c r="ED7079">
        <v>0</v>
      </c>
      <c r="EE7079">
        <v>1</v>
      </c>
      <c r="EF7079">
        <v>3</v>
      </c>
      <c r="EG7079">
        <v>1.5</v>
      </c>
      <c r="EH7079">
        <v>0.67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576</v>
      </c>
      <c r="B7080" s="3" t="s">
        <v>577</v>
      </c>
      <c r="C7080" s="3" t="s">
        <v>13</v>
      </c>
      <c r="D7080" s="3" t="s">
        <v>14</v>
      </c>
      <c r="E7080" s="3" t="s">
        <v>1739</v>
      </c>
      <c r="F7080" s="3" t="s">
        <v>1740</v>
      </c>
      <c r="G7080" s="3" t="s">
        <v>1741</v>
      </c>
      <c r="H7080" s="3" t="s">
        <v>1742</v>
      </c>
      <c r="I7080" s="3" t="s">
        <v>274</v>
      </c>
      <c r="J7080" s="3" t="s">
        <v>275</v>
      </c>
      <c r="K7080" s="3" t="s">
        <v>1782</v>
      </c>
      <c r="L7080" s="3" t="s">
        <v>1791</v>
      </c>
      <c r="M7080" s="3" t="s">
        <v>579</v>
      </c>
      <c r="N7080" s="3" t="s">
        <v>1538</v>
      </c>
      <c r="O7080">
        <v>1</v>
      </c>
      <c r="P7080" s="3" t="s">
        <v>3722</v>
      </c>
      <c r="Q7080" s="3" t="s">
        <v>3722</v>
      </c>
      <c r="R7080" s="3" t="s">
        <v>3722</v>
      </c>
      <c r="S7080" s="3" t="s">
        <v>3794</v>
      </c>
      <c r="T7080" s="3" t="s">
        <v>2606</v>
      </c>
      <c r="U7080" s="3" t="s">
        <v>581</v>
      </c>
      <c r="V7080" s="3" t="s">
        <v>582</v>
      </c>
      <c r="W7080" s="3" t="s">
        <v>583</v>
      </c>
      <c r="X7080" s="3" t="s">
        <v>583</v>
      </c>
      <c r="Y7080" s="3" t="s">
        <v>644</v>
      </c>
      <c r="Z7080" s="3" t="s">
        <v>817</v>
      </c>
      <c r="AA7080" s="3" t="s">
        <v>585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2</v>
      </c>
      <c r="BZ7080">
        <v>0</v>
      </c>
      <c r="CA7080">
        <v>0</v>
      </c>
      <c r="CB7080">
        <v>0</v>
      </c>
      <c r="CC7080">
        <v>2</v>
      </c>
      <c r="CD7080">
        <v>0</v>
      </c>
      <c r="CE7080">
        <v>0</v>
      </c>
      <c r="CF7080">
        <v>0</v>
      </c>
      <c r="CG7080">
        <v>1</v>
      </c>
      <c r="CH7080">
        <v>0</v>
      </c>
      <c r="CI7080">
        <v>0</v>
      </c>
      <c r="CJ7080">
        <v>0</v>
      </c>
      <c r="CK7080">
        <v>1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2</v>
      </c>
      <c r="DU7080">
        <v>8.125</v>
      </c>
      <c r="DV7080">
        <v>0</v>
      </c>
      <c r="DW7080">
        <v>0</v>
      </c>
      <c r="DX7080">
        <v>0</v>
      </c>
      <c r="DY7080" s="4">
        <v>46862</v>
      </c>
      <c r="DZ7080" s="3" t="s">
        <v>5097</v>
      </c>
      <c r="EA7080">
        <v>2</v>
      </c>
      <c r="EB7080">
        <v>0</v>
      </c>
      <c r="EC7080">
        <v>3</v>
      </c>
      <c r="ED7080">
        <v>0</v>
      </c>
      <c r="EE7080">
        <v>2</v>
      </c>
      <c r="EF7080">
        <v>3</v>
      </c>
      <c r="EG7080">
        <v>1.5</v>
      </c>
      <c r="EH7080">
        <v>1.33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576</v>
      </c>
      <c r="B7081" s="3" t="s">
        <v>577</v>
      </c>
      <c r="C7081" s="3" t="s">
        <v>13</v>
      </c>
      <c r="D7081" s="3" t="s">
        <v>14</v>
      </c>
      <c r="E7081" s="3" t="s">
        <v>1831</v>
      </c>
      <c r="F7081" s="3" t="s">
        <v>1832</v>
      </c>
      <c r="G7081" s="3" t="s">
        <v>1833</v>
      </c>
      <c r="H7081" s="3" t="s">
        <v>1834</v>
      </c>
      <c r="I7081" s="3" t="s">
        <v>108</v>
      </c>
      <c r="J7081" s="3" t="s">
        <v>109</v>
      </c>
      <c r="K7081" s="3" t="s">
        <v>1782</v>
      </c>
      <c r="L7081" s="3" t="s">
        <v>1791</v>
      </c>
      <c r="M7081" s="3" t="s">
        <v>579</v>
      </c>
      <c r="N7081" s="3" t="s">
        <v>1538</v>
      </c>
      <c r="O7081">
        <v>1</v>
      </c>
      <c r="P7081" s="3" t="s">
        <v>3722</v>
      </c>
      <c r="Q7081" s="3" t="s">
        <v>3722</v>
      </c>
      <c r="R7081" s="3" t="s">
        <v>3722</v>
      </c>
      <c r="S7081" s="3" t="s">
        <v>654</v>
      </c>
      <c r="T7081" s="3" t="s">
        <v>2282</v>
      </c>
      <c r="U7081" s="3" t="s">
        <v>645</v>
      </c>
      <c r="V7081" s="3" t="s">
        <v>597</v>
      </c>
      <c r="W7081" s="3" t="s">
        <v>597</v>
      </c>
      <c r="X7081" s="3" t="s">
        <v>4345</v>
      </c>
      <c r="Y7081" s="3" t="s">
        <v>644</v>
      </c>
      <c r="Z7081" s="3" t="s">
        <v>817</v>
      </c>
      <c r="AA7081" s="3" t="s">
        <v>585</v>
      </c>
      <c r="AB7081">
        <v>0</v>
      </c>
      <c r="AC7081">
        <v>3</v>
      </c>
      <c r="AD7081">
        <v>0</v>
      </c>
      <c r="AE7081">
        <v>0</v>
      </c>
      <c r="AF7081">
        <v>0</v>
      </c>
      <c r="AG7081">
        <v>3</v>
      </c>
      <c r="AH7081">
        <v>0</v>
      </c>
      <c r="AI7081">
        <v>0</v>
      </c>
      <c r="AJ7081">
        <v>0</v>
      </c>
      <c r="AK7081">
        <v>3</v>
      </c>
      <c r="AL7081">
        <v>0</v>
      </c>
      <c r="AM7081">
        <v>0</v>
      </c>
      <c r="AN7081">
        <v>0</v>
      </c>
      <c r="AO7081">
        <v>3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4</v>
      </c>
      <c r="BB7081">
        <v>0</v>
      </c>
      <c r="BC7081">
        <v>0</v>
      </c>
      <c r="BD7081">
        <v>0</v>
      </c>
      <c r="BE7081">
        <v>4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6</v>
      </c>
      <c r="BR7081">
        <v>0</v>
      </c>
      <c r="BS7081">
        <v>0</v>
      </c>
      <c r="BT7081">
        <v>0</v>
      </c>
      <c r="BU7081">
        <v>6</v>
      </c>
      <c r="BV7081">
        <v>0</v>
      </c>
      <c r="BW7081">
        <v>0</v>
      </c>
      <c r="BX7081">
        <v>0</v>
      </c>
      <c r="BY7081">
        <v>9</v>
      </c>
      <c r="BZ7081">
        <v>0</v>
      </c>
      <c r="CA7081">
        <v>0</v>
      </c>
      <c r="CB7081">
        <v>0</v>
      </c>
      <c r="CC7081">
        <v>9</v>
      </c>
      <c r="CD7081">
        <v>0</v>
      </c>
      <c r="CE7081">
        <v>0</v>
      </c>
      <c r="CF7081">
        <v>0</v>
      </c>
      <c r="CG7081">
        <v>3</v>
      </c>
      <c r="CH7081">
        <v>0</v>
      </c>
      <c r="CI7081">
        <v>0</v>
      </c>
      <c r="CJ7081">
        <v>0</v>
      </c>
      <c r="CK7081">
        <v>3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4</v>
      </c>
      <c r="CX7081">
        <v>0</v>
      </c>
      <c r="CY7081">
        <v>0</v>
      </c>
      <c r="CZ7081">
        <v>0</v>
      </c>
      <c r="DA7081">
        <v>4</v>
      </c>
      <c r="DB7081">
        <v>0</v>
      </c>
      <c r="DC7081">
        <v>0</v>
      </c>
      <c r="DD7081">
        <v>0</v>
      </c>
      <c r="DE7081">
        <v>4</v>
      </c>
      <c r="DF7081">
        <v>0</v>
      </c>
      <c r="DG7081">
        <v>0</v>
      </c>
      <c r="DH7081">
        <v>0</v>
      </c>
      <c r="DI7081">
        <v>4</v>
      </c>
      <c r="DJ7081">
        <v>0</v>
      </c>
      <c r="DK7081">
        <v>0</v>
      </c>
      <c r="DL7081">
        <v>0</v>
      </c>
      <c r="DM7081">
        <v>1</v>
      </c>
      <c r="DN7081">
        <v>0</v>
      </c>
      <c r="DO7081">
        <v>0</v>
      </c>
      <c r="DP7081">
        <v>0</v>
      </c>
      <c r="DQ7081">
        <v>1</v>
      </c>
      <c r="DR7081">
        <v>0</v>
      </c>
      <c r="DS7081">
        <v>0</v>
      </c>
      <c r="DT7081">
        <v>8</v>
      </c>
      <c r="DU7081">
        <v>5.9292499999999997</v>
      </c>
      <c r="DV7081">
        <v>0</v>
      </c>
      <c r="DW7081">
        <v>0</v>
      </c>
      <c r="DX7081">
        <v>0</v>
      </c>
      <c r="DY7081" s="4">
        <v>46568</v>
      </c>
      <c r="DZ7081" s="3" t="s">
        <v>5097</v>
      </c>
      <c r="EA7081">
        <v>7</v>
      </c>
      <c r="EB7081">
        <v>0</v>
      </c>
      <c r="EC7081">
        <v>37</v>
      </c>
      <c r="ED7081">
        <v>0</v>
      </c>
      <c r="EE7081">
        <v>7</v>
      </c>
      <c r="EF7081">
        <v>37</v>
      </c>
      <c r="EG7081">
        <v>4.1111110000000002</v>
      </c>
      <c r="EH7081">
        <v>1.7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576</v>
      </c>
      <c r="B7082" s="3" t="s">
        <v>577</v>
      </c>
      <c r="C7082" s="3" t="s">
        <v>13</v>
      </c>
      <c r="D7082" s="3" t="s">
        <v>14</v>
      </c>
      <c r="E7082" s="3" t="s">
        <v>1739</v>
      </c>
      <c r="F7082" s="3" t="s">
        <v>1740</v>
      </c>
      <c r="G7082" s="3" t="s">
        <v>1741</v>
      </c>
      <c r="H7082" s="3" t="s">
        <v>1742</v>
      </c>
      <c r="I7082" s="3" t="s">
        <v>491</v>
      </c>
      <c r="J7082" s="3" t="s">
        <v>492</v>
      </c>
      <c r="K7082" s="3" t="s">
        <v>1782</v>
      </c>
      <c r="L7082" s="3" t="s">
        <v>1791</v>
      </c>
      <c r="M7082" s="3" t="s">
        <v>579</v>
      </c>
      <c r="N7082" s="3" t="s">
        <v>1538</v>
      </c>
      <c r="O7082">
        <v>1</v>
      </c>
      <c r="P7082" s="3" t="s">
        <v>3722</v>
      </c>
      <c r="Q7082" s="3" t="s">
        <v>3722</v>
      </c>
      <c r="R7082" s="3" t="s">
        <v>3722</v>
      </c>
      <c r="S7082" s="3" t="s">
        <v>3743</v>
      </c>
      <c r="T7082" s="3" t="s">
        <v>3744</v>
      </c>
      <c r="U7082" s="3" t="s">
        <v>581</v>
      </c>
      <c r="V7082" s="3" t="s">
        <v>582</v>
      </c>
      <c r="W7082" s="3" t="s">
        <v>583</v>
      </c>
      <c r="X7082" s="3" t="s">
        <v>583</v>
      </c>
      <c r="Y7082" s="3" t="s">
        <v>644</v>
      </c>
      <c r="Z7082" s="3" t="s">
        <v>817</v>
      </c>
      <c r="AA7082" s="3" t="s">
        <v>585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9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3</v>
      </c>
      <c r="BZ7082">
        <v>0</v>
      </c>
      <c r="CA7082">
        <v>0</v>
      </c>
      <c r="CB7082">
        <v>0</v>
      </c>
      <c r="CC7082">
        <v>3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3</v>
      </c>
      <c r="DU7082">
        <v>1.6875</v>
      </c>
      <c r="DV7082">
        <v>0</v>
      </c>
      <c r="DW7082">
        <v>0</v>
      </c>
      <c r="DX7082">
        <v>0</v>
      </c>
      <c r="DY7082" s="4">
        <v>47238</v>
      </c>
      <c r="DZ7082" s="3" t="s">
        <v>5097</v>
      </c>
      <c r="EA7082">
        <v>3</v>
      </c>
      <c r="EB7082">
        <v>0</v>
      </c>
      <c r="EC7082">
        <v>3</v>
      </c>
      <c r="ED7082">
        <v>0</v>
      </c>
      <c r="EE7082">
        <v>3</v>
      </c>
      <c r="EF7082">
        <v>3</v>
      </c>
      <c r="EG7082">
        <v>3</v>
      </c>
      <c r="EH7082">
        <v>1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576</v>
      </c>
      <c r="B7083" s="3" t="s">
        <v>577</v>
      </c>
      <c r="C7083" s="3" t="s">
        <v>13</v>
      </c>
      <c r="D7083" s="3" t="s">
        <v>14</v>
      </c>
      <c r="E7083" s="3" t="s">
        <v>1891</v>
      </c>
      <c r="F7083" s="3" t="s">
        <v>1892</v>
      </c>
      <c r="G7083" s="3" t="s">
        <v>1858</v>
      </c>
      <c r="H7083" s="3" t="s">
        <v>1859</v>
      </c>
      <c r="I7083" s="3" t="s">
        <v>191</v>
      </c>
      <c r="J7083" s="3" t="s">
        <v>192</v>
      </c>
      <c r="K7083" s="3" t="s">
        <v>1782</v>
      </c>
      <c r="L7083" s="3" t="s">
        <v>1791</v>
      </c>
      <c r="M7083" s="3" t="s">
        <v>579</v>
      </c>
      <c r="N7083" s="3" t="s">
        <v>1538</v>
      </c>
      <c r="O7083">
        <v>2</v>
      </c>
      <c r="P7083" s="3" t="s">
        <v>3722</v>
      </c>
      <c r="Q7083" s="3" t="s">
        <v>3722</v>
      </c>
      <c r="R7083" s="3" t="s">
        <v>3722</v>
      </c>
      <c r="S7083" s="3" t="s">
        <v>646</v>
      </c>
      <c r="T7083" s="3" t="s">
        <v>2277</v>
      </c>
      <c r="U7083" s="3" t="s">
        <v>647</v>
      </c>
      <c r="V7083" s="3" t="s">
        <v>597</v>
      </c>
      <c r="W7083" s="3" t="s">
        <v>4346</v>
      </c>
      <c r="X7083" s="3" t="s">
        <v>4347</v>
      </c>
      <c r="Y7083" s="3" t="s">
        <v>644</v>
      </c>
      <c r="Z7083" s="3" t="s">
        <v>3806</v>
      </c>
      <c r="AA7083" s="3" t="s">
        <v>585</v>
      </c>
      <c r="AB7083">
        <v>0</v>
      </c>
      <c r="AC7083">
        <v>0</v>
      </c>
      <c r="AD7083">
        <v>4</v>
      </c>
      <c r="AE7083">
        <v>0</v>
      </c>
      <c r="AF7083">
        <v>0</v>
      </c>
      <c r="AG7083">
        <v>4</v>
      </c>
      <c r="AH7083">
        <v>0</v>
      </c>
      <c r="AI7083">
        <v>0</v>
      </c>
      <c r="AJ7083">
        <v>0</v>
      </c>
      <c r="AK7083">
        <v>0</v>
      </c>
      <c r="AL7083">
        <v>1</v>
      </c>
      <c r="AM7083">
        <v>0</v>
      </c>
      <c r="AN7083">
        <v>0</v>
      </c>
      <c r="AO7083">
        <v>1</v>
      </c>
      <c r="AP7083">
        <v>0</v>
      </c>
      <c r="AQ7083">
        <v>0</v>
      </c>
      <c r="AR7083">
        <v>0</v>
      </c>
      <c r="AS7083">
        <v>0</v>
      </c>
      <c r="AT7083">
        <v>4</v>
      </c>
      <c r="AU7083">
        <v>0</v>
      </c>
      <c r="AV7083">
        <v>0</v>
      </c>
      <c r="AW7083">
        <v>4</v>
      </c>
      <c r="AX7083">
        <v>0</v>
      </c>
      <c r="AY7083">
        <v>0</v>
      </c>
      <c r="AZ7083">
        <v>0</v>
      </c>
      <c r="BA7083">
        <v>0</v>
      </c>
      <c r="BB7083">
        <v>1</v>
      </c>
      <c r="BC7083">
        <v>0</v>
      </c>
      <c r="BD7083">
        <v>0</v>
      </c>
      <c r="BE7083">
        <v>1</v>
      </c>
      <c r="BF7083">
        <v>0</v>
      </c>
      <c r="BG7083">
        <v>0</v>
      </c>
      <c r="BH7083">
        <v>0</v>
      </c>
      <c r="BI7083">
        <v>0</v>
      </c>
      <c r="BJ7083">
        <v>4</v>
      </c>
      <c r="BK7083">
        <v>0</v>
      </c>
      <c r="BL7083">
        <v>0</v>
      </c>
      <c r="BM7083">
        <v>4</v>
      </c>
      <c r="BN7083">
        <v>0</v>
      </c>
      <c r="BO7083">
        <v>0</v>
      </c>
      <c r="BP7083">
        <v>0</v>
      </c>
      <c r="BQ7083">
        <v>0</v>
      </c>
      <c r="BR7083">
        <v>3</v>
      </c>
      <c r="BS7083">
        <v>0</v>
      </c>
      <c r="BT7083">
        <v>0</v>
      </c>
      <c r="BU7083">
        <v>3</v>
      </c>
      <c r="BV7083">
        <v>0</v>
      </c>
      <c r="BW7083">
        <v>0</v>
      </c>
      <c r="BX7083">
        <v>0</v>
      </c>
      <c r="BY7083">
        <v>0</v>
      </c>
      <c r="BZ7083">
        <v>3</v>
      </c>
      <c r="CA7083">
        <v>0</v>
      </c>
      <c r="CB7083">
        <v>0</v>
      </c>
      <c r="CC7083">
        <v>3</v>
      </c>
      <c r="CD7083">
        <v>0</v>
      </c>
      <c r="CE7083">
        <v>0</v>
      </c>
      <c r="CF7083">
        <v>0</v>
      </c>
      <c r="CG7083">
        <v>0</v>
      </c>
      <c r="CH7083">
        <v>4</v>
      </c>
      <c r="CI7083">
        <v>0</v>
      </c>
      <c r="CJ7083">
        <v>0</v>
      </c>
      <c r="CK7083">
        <v>4</v>
      </c>
      <c r="CL7083">
        <v>0</v>
      </c>
      <c r="CM7083">
        <v>0</v>
      </c>
      <c r="CN7083">
        <v>0</v>
      </c>
      <c r="CO7083">
        <v>0</v>
      </c>
      <c r="CP7083">
        <v>4</v>
      </c>
      <c r="CQ7083">
        <v>0</v>
      </c>
      <c r="CR7083">
        <v>0</v>
      </c>
      <c r="CS7083">
        <v>4</v>
      </c>
      <c r="CT7083">
        <v>0</v>
      </c>
      <c r="CU7083">
        <v>0</v>
      </c>
      <c r="CV7083">
        <v>0</v>
      </c>
      <c r="CW7083">
        <v>0</v>
      </c>
      <c r="CX7083">
        <v>4</v>
      </c>
      <c r="CY7083">
        <v>0</v>
      </c>
      <c r="CZ7083">
        <v>0</v>
      </c>
      <c r="DA7083">
        <v>4</v>
      </c>
      <c r="DB7083">
        <v>0</v>
      </c>
      <c r="DC7083">
        <v>0</v>
      </c>
      <c r="DD7083">
        <v>0</v>
      </c>
      <c r="DE7083">
        <v>0</v>
      </c>
      <c r="DF7083">
        <v>3</v>
      </c>
      <c r="DG7083">
        <v>0</v>
      </c>
      <c r="DH7083">
        <v>0</v>
      </c>
      <c r="DI7083">
        <v>3</v>
      </c>
      <c r="DJ7083">
        <v>0</v>
      </c>
      <c r="DK7083">
        <v>0</v>
      </c>
      <c r="DL7083">
        <v>0</v>
      </c>
      <c r="DM7083">
        <v>0</v>
      </c>
      <c r="DN7083">
        <v>4</v>
      </c>
      <c r="DO7083">
        <v>0</v>
      </c>
      <c r="DP7083">
        <v>0</v>
      </c>
      <c r="DQ7083">
        <v>4</v>
      </c>
      <c r="DR7083">
        <v>0</v>
      </c>
      <c r="DS7083">
        <v>0</v>
      </c>
      <c r="DT7083">
        <v>8</v>
      </c>
      <c r="DU7083">
        <v>7.6517879999999998</v>
      </c>
      <c r="DV7083">
        <v>2</v>
      </c>
      <c r="DW7083">
        <v>0</v>
      </c>
      <c r="DX7083">
        <v>0</v>
      </c>
      <c r="DY7083" s="4">
        <v>46356</v>
      </c>
      <c r="DZ7083" s="3" t="s">
        <v>5097</v>
      </c>
      <c r="EA7083">
        <v>6</v>
      </c>
      <c r="EB7083">
        <v>0</v>
      </c>
      <c r="EC7083">
        <v>39</v>
      </c>
      <c r="ED7083">
        <v>0</v>
      </c>
      <c r="EE7083">
        <v>6</v>
      </c>
      <c r="EF7083">
        <v>39</v>
      </c>
      <c r="EG7083">
        <v>3.25</v>
      </c>
      <c r="EH7083">
        <v>1.85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576</v>
      </c>
      <c r="B7084" s="3" t="s">
        <v>577</v>
      </c>
      <c r="C7084" s="3" t="s">
        <v>13</v>
      </c>
      <c r="D7084" s="3" t="s">
        <v>14</v>
      </c>
      <c r="E7084" s="3" t="s">
        <v>1891</v>
      </c>
      <c r="F7084" s="3" t="s">
        <v>1892</v>
      </c>
      <c r="G7084" s="3" t="s">
        <v>1858</v>
      </c>
      <c r="H7084" s="3" t="s">
        <v>1859</v>
      </c>
      <c r="I7084" s="3" t="s">
        <v>191</v>
      </c>
      <c r="J7084" s="3" t="s">
        <v>192</v>
      </c>
      <c r="K7084" s="3" t="s">
        <v>1782</v>
      </c>
      <c r="L7084" s="3" t="s">
        <v>1791</v>
      </c>
      <c r="M7084" s="3" t="s">
        <v>579</v>
      </c>
      <c r="N7084" s="3" t="s">
        <v>1538</v>
      </c>
      <c r="O7084">
        <v>2</v>
      </c>
      <c r="P7084" s="3" t="s">
        <v>3722</v>
      </c>
      <c r="Q7084" s="3" t="s">
        <v>3722</v>
      </c>
      <c r="R7084" s="3" t="s">
        <v>3722</v>
      </c>
      <c r="S7084" s="3" t="s">
        <v>618</v>
      </c>
      <c r="T7084" s="3" t="s">
        <v>2250</v>
      </c>
      <c r="U7084" s="3" t="s">
        <v>616</v>
      </c>
      <c r="V7084" s="3" t="s">
        <v>582</v>
      </c>
      <c r="W7084" s="3" t="s">
        <v>583</v>
      </c>
      <c r="X7084" s="3" t="s">
        <v>583</v>
      </c>
      <c r="Y7084" s="3" t="s">
        <v>644</v>
      </c>
      <c r="Z7084" s="3" t="s">
        <v>3805</v>
      </c>
      <c r="AA7084" s="3" t="s">
        <v>585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3</v>
      </c>
      <c r="BR7084">
        <v>0</v>
      </c>
      <c r="BS7084">
        <v>0</v>
      </c>
      <c r="BT7084">
        <v>0</v>
      </c>
      <c r="BU7084">
        <v>3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10</v>
      </c>
      <c r="CP7084">
        <v>0</v>
      </c>
      <c r="CQ7084">
        <v>0</v>
      </c>
      <c r="CR7084">
        <v>0</v>
      </c>
      <c r="CS7084">
        <v>10</v>
      </c>
      <c r="CT7084">
        <v>0</v>
      </c>
      <c r="CU7084">
        <v>0</v>
      </c>
      <c r="CV7084">
        <v>0</v>
      </c>
      <c r="CW7084">
        <v>10</v>
      </c>
      <c r="CX7084">
        <v>0</v>
      </c>
      <c r="CY7084">
        <v>0</v>
      </c>
      <c r="CZ7084">
        <v>0</v>
      </c>
      <c r="DA7084">
        <v>1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29</v>
      </c>
      <c r="DN7084">
        <v>0</v>
      </c>
      <c r="DO7084">
        <v>0</v>
      </c>
      <c r="DP7084">
        <v>0</v>
      </c>
      <c r="DQ7084">
        <v>29</v>
      </c>
      <c r="DR7084">
        <v>0</v>
      </c>
      <c r="DS7084">
        <v>0</v>
      </c>
      <c r="DT7084">
        <v>54</v>
      </c>
      <c r="DU7084">
        <v>1.45</v>
      </c>
      <c r="DV7084">
        <v>0</v>
      </c>
      <c r="DW7084">
        <v>0</v>
      </c>
      <c r="DX7084">
        <v>0</v>
      </c>
      <c r="DY7084" s="4">
        <v>46534</v>
      </c>
      <c r="DZ7084" s="3" t="s">
        <v>5097</v>
      </c>
      <c r="EA7084">
        <v>25</v>
      </c>
      <c r="EB7084">
        <v>0</v>
      </c>
      <c r="EC7084">
        <v>52</v>
      </c>
      <c r="ED7084">
        <v>0</v>
      </c>
      <c r="EE7084">
        <v>25</v>
      </c>
      <c r="EF7084">
        <v>52</v>
      </c>
      <c r="EG7084">
        <v>13</v>
      </c>
      <c r="EH7084">
        <v>1.92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576</v>
      </c>
      <c r="B7085" s="3" t="s">
        <v>577</v>
      </c>
      <c r="C7085" s="3" t="s">
        <v>13</v>
      </c>
      <c r="D7085" s="3" t="s">
        <v>14</v>
      </c>
      <c r="E7085" s="3" t="s">
        <v>1739</v>
      </c>
      <c r="F7085" s="3" t="s">
        <v>1740</v>
      </c>
      <c r="G7085" s="3" t="s">
        <v>1741</v>
      </c>
      <c r="H7085" s="3" t="s">
        <v>1742</v>
      </c>
      <c r="I7085" s="3" t="s">
        <v>310</v>
      </c>
      <c r="J7085" s="3" t="s">
        <v>311</v>
      </c>
      <c r="K7085" s="3" t="s">
        <v>1782</v>
      </c>
      <c r="L7085" s="3" t="s">
        <v>1783</v>
      </c>
      <c r="M7085" s="3" t="s">
        <v>579</v>
      </c>
      <c r="N7085" s="3" t="s">
        <v>1538</v>
      </c>
      <c r="O7085">
        <v>1</v>
      </c>
      <c r="P7085" s="3" t="s">
        <v>3722</v>
      </c>
      <c r="Q7085" s="3" t="s">
        <v>3722</v>
      </c>
      <c r="R7085" s="3" t="s">
        <v>3722</v>
      </c>
      <c r="S7085" s="3" t="s">
        <v>3809</v>
      </c>
      <c r="T7085" s="3" t="s">
        <v>3810</v>
      </c>
      <c r="U7085" s="3" t="s">
        <v>647</v>
      </c>
      <c r="V7085" s="3" t="s">
        <v>597</v>
      </c>
      <c r="W7085" s="3" t="s">
        <v>4346</v>
      </c>
      <c r="X7085" s="3" t="s">
        <v>4347</v>
      </c>
      <c r="Y7085" s="3" t="s">
        <v>644</v>
      </c>
      <c r="Z7085" s="3" t="s">
        <v>3806</v>
      </c>
      <c r="AA7085" s="3" t="s">
        <v>585</v>
      </c>
      <c r="AB7085">
        <v>0</v>
      </c>
      <c r="AC7085">
        <v>0</v>
      </c>
      <c r="AD7085">
        <v>1</v>
      </c>
      <c r="AE7085">
        <v>0</v>
      </c>
      <c r="AF7085">
        <v>0</v>
      </c>
      <c r="AG7085">
        <v>1</v>
      </c>
      <c r="AH7085">
        <v>0</v>
      </c>
      <c r="AI7085">
        <v>0</v>
      </c>
      <c r="AJ7085">
        <v>0</v>
      </c>
      <c r="AK7085">
        <v>0</v>
      </c>
      <c r="AL7085">
        <v>1</v>
      </c>
      <c r="AM7085">
        <v>0</v>
      </c>
      <c r="AN7085">
        <v>0</v>
      </c>
      <c r="AO7085">
        <v>1</v>
      </c>
      <c r="AP7085">
        <v>0</v>
      </c>
      <c r="AQ7085">
        <v>0</v>
      </c>
      <c r="AR7085">
        <v>0</v>
      </c>
      <c r="AS7085">
        <v>0</v>
      </c>
      <c r="AT7085">
        <v>2</v>
      </c>
      <c r="AU7085">
        <v>0</v>
      </c>
      <c r="AV7085">
        <v>0</v>
      </c>
      <c r="AW7085">
        <v>2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2</v>
      </c>
      <c r="CA7085">
        <v>0</v>
      </c>
      <c r="CB7085">
        <v>0</v>
      </c>
      <c r="CC7085">
        <v>2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1</v>
      </c>
      <c r="CQ7085">
        <v>0</v>
      </c>
      <c r="CR7085">
        <v>0</v>
      </c>
      <c r="CS7085">
        <v>1</v>
      </c>
      <c r="CT7085">
        <v>0</v>
      </c>
      <c r="CU7085">
        <v>0</v>
      </c>
      <c r="CV7085">
        <v>0</v>
      </c>
      <c r="CW7085">
        <v>0</v>
      </c>
      <c r="CX7085">
        <v>1</v>
      </c>
      <c r="CY7085">
        <v>0</v>
      </c>
      <c r="CZ7085">
        <v>0</v>
      </c>
      <c r="DA7085">
        <v>1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1</v>
      </c>
      <c r="DO7085">
        <v>0</v>
      </c>
      <c r="DP7085">
        <v>0</v>
      </c>
      <c r="DQ7085">
        <v>1</v>
      </c>
      <c r="DR7085">
        <v>0</v>
      </c>
      <c r="DS7085">
        <v>0</v>
      </c>
      <c r="DT7085">
        <v>3</v>
      </c>
      <c r="DU7085">
        <v>51.525624999999998</v>
      </c>
      <c r="DV7085">
        <v>0</v>
      </c>
      <c r="DW7085">
        <v>0</v>
      </c>
      <c r="DX7085">
        <v>0</v>
      </c>
      <c r="DY7085" s="4">
        <v>46203</v>
      </c>
      <c r="DZ7085" s="3" t="s">
        <v>5097</v>
      </c>
      <c r="EA7085">
        <v>2</v>
      </c>
      <c r="EB7085">
        <v>0</v>
      </c>
      <c r="EC7085">
        <v>9</v>
      </c>
      <c r="ED7085">
        <v>0</v>
      </c>
      <c r="EE7085">
        <v>2</v>
      </c>
      <c r="EF7085">
        <v>9</v>
      </c>
      <c r="EG7085">
        <v>1.285714</v>
      </c>
      <c r="EH7085">
        <v>1.56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576</v>
      </c>
      <c r="B7086" s="3" t="s">
        <v>577</v>
      </c>
      <c r="C7086" s="3" t="s">
        <v>13</v>
      </c>
      <c r="D7086" s="3" t="s">
        <v>14</v>
      </c>
      <c r="E7086" s="3" t="s">
        <v>1739</v>
      </c>
      <c r="F7086" s="3" t="s">
        <v>1740</v>
      </c>
      <c r="G7086" s="3" t="s">
        <v>1741</v>
      </c>
      <c r="H7086" s="3" t="s">
        <v>1742</v>
      </c>
      <c r="I7086" s="3" t="s">
        <v>392</v>
      </c>
      <c r="J7086" s="3" t="s">
        <v>393</v>
      </c>
      <c r="K7086" s="3" t="s">
        <v>1782</v>
      </c>
      <c r="L7086" s="3" t="s">
        <v>1791</v>
      </c>
      <c r="M7086" s="3" t="s">
        <v>579</v>
      </c>
      <c r="N7086" s="3" t="s">
        <v>1538</v>
      </c>
      <c r="O7086">
        <v>1</v>
      </c>
      <c r="P7086" s="3" t="s">
        <v>3722</v>
      </c>
      <c r="Q7086" s="3" t="s">
        <v>3722</v>
      </c>
      <c r="R7086" s="3" t="s">
        <v>3722</v>
      </c>
      <c r="S7086" s="3" t="s">
        <v>2149</v>
      </c>
      <c r="T7086" s="3" t="s">
        <v>3293</v>
      </c>
      <c r="U7086" s="3" t="s">
        <v>647</v>
      </c>
      <c r="V7086" s="3" t="s">
        <v>597</v>
      </c>
      <c r="W7086" s="3" t="s">
        <v>597</v>
      </c>
      <c r="X7086" s="3" t="s">
        <v>4345</v>
      </c>
      <c r="Y7086" s="3" t="s">
        <v>584</v>
      </c>
      <c r="Z7086" s="3" t="s">
        <v>3806</v>
      </c>
      <c r="AA7086" s="3" t="s">
        <v>585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1</v>
      </c>
      <c r="BC7086">
        <v>0</v>
      </c>
      <c r="BD7086">
        <v>0</v>
      </c>
      <c r="BE7086">
        <v>1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1</v>
      </c>
      <c r="CI7086">
        <v>0</v>
      </c>
      <c r="CJ7086">
        <v>0</v>
      </c>
      <c r="CK7086">
        <v>1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1</v>
      </c>
      <c r="CY7086">
        <v>0</v>
      </c>
      <c r="CZ7086">
        <v>0</v>
      </c>
      <c r="DA7086">
        <v>1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1</v>
      </c>
      <c r="DO7086">
        <v>0</v>
      </c>
      <c r="DP7086">
        <v>0</v>
      </c>
      <c r="DQ7086">
        <v>1</v>
      </c>
      <c r="DR7086">
        <v>0</v>
      </c>
      <c r="DS7086">
        <v>0</v>
      </c>
      <c r="DT7086">
        <v>2</v>
      </c>
      <c r="DU7086">
        <v>0.12375</v>
      </c>
      <c r="DV7086">
        <v>0</v>
      </c>
      <c r="DW7086">
        <v>0</v>
      </c>
      <c r="DX7086">
        <v>0</v>
      </c>
      <c r="DY7086" s="4">
        <v>46446</v>
      </c>
      <c r="DZ7086" s="3" t="s">
        <v>5097</v>
      </c>
      <c r="EA7086">
        <v>1</v>
      </c>
      <c r="EB7086">
        <v>0</v>
      </c>
      <c r="EC7086">
        <v>4</v>
      </c>
      <c r="ED7086">
        <v>0</v>
      </c>
      <c r="EE7086">
        <v>1</v>
      </c>
      <c r="EF7086">
        <v>4</v>
      </c>
      <c r="EG7086">
        <v>1</v>
      </c>
      <c r="EH7086">
        <v>1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576</v>
      </c>
      <c r="B7087" s="3" t="s">
        <v>577</v>
      </c>
      <c r="C7087" s="3" t="s">
        <v>13</v>
      </c>
      <c r="D7087" s="3" t="s">
        <v>14</v>
      </c>
      <c r="E7087" s="3" t="s">
        <v>1891</v>
      </c>
      <c r="F7087" s="3" t="s">
        <v>1892</v>
      </c>
      <c r="G7087" s="3" t="s">
        <v>1858</v>
      </c>
      <c r="H7087" s="3" t="s">
        <v>1859</v>
      </c>
      <c r="I7087" s="3" t="s">
        <v>302</v>
      </c>
      <c r="J7087" s="3" t="s">
        <v>303</v>
      </c>
      <c r="K7087" s="3" t="s">
        <v>1782</v>
      </c>
      <c r="L7087" s="3" t="s">
        <v>1783</v>
      </c>
      <c r="M7087" s="3" t="s">
        <v>579</v>
      </c>
      <c r="N7087" s="3" t="s">
        <v>1538</v>
      </c>
      <c r="O7087">
        <v>2</v>
      </c>
      <c r="P7087" s="3" t="s">
        <v>3722</v>
      </c>
      <c r="Q7087" s="3" t="s">
        <v>3722</v>
      </c>
      <c r="R7087" s="3" t="s">
        <v>3722</v>
      </c>
      <c r="S7087" s="3" t="s">
        <v>1002</v>
      </c>
      <c r="T7087" s="3" t="s">
        <v>4200</v>
      </c>
      <c r="U7087" s="3" t="s">
        <v>662</v>
      </c>
      <c r="V7087" s="3" t="s">
        <v>597</v>
      </c>
      <c r="W7087" s="3" t="s">
        <v>597</v>
      </c>
      <c r="X7087" s="3" t="s">
        <v>4345</v>
      </c>
      <c r="Y7087" s="3" t="s">
        <v>644</v>
      </c>
      <c r="Z7087" s="3" t="s">
        <v>817</v>
      </c>
      <c r="AA7087" s="3" t="s">
        <v>585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3</v>
      </c>
      <c r="AL7087">
        <v>0</v>
      </c>
      <c r="AM7087">
        <v>0</v>
      </c>
      <c r="AN7087">
        <v>0</v>
      </c>
      <c r="AO7087">
        <v>3</v>
      </c>
      <c r="AP7087">
        <v>0</v>
      </c>
      <c r="AQ7087">
        <v>0</v>
      </c>
      <c r="AR7087">
        <v>0</v>
      </c>
      <c r="AS7087">
        <v>3</v>
      </c>
      <c r="AT7087">
        <v>0</v>
      </c>
      <c r="AU7087">
        <v>0</v>
      </c>
      <c r="AV7087">
        <v>0</v>
      </c>
      <c r="AW7087">
        <v>3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2</v>
      </c>
      <c r="BJ7087">
        <v>0</v>
      </c>
      <c r="BK7087">
        <v>0</v>
      </c>
      <c r="BL7087">
        <v>0</v>
      </c>
      <c r="BM7087">
        <v>2</v>
      </c>
      <c r="BN7087">
        <v>0</v>
      </c>
      <c r="BO7087">
        <v>0</v>
      </c>
      <c r="BP7087">
        <v>0</v>
      </c>
      <c r="BQ7087">
        <v>6</v>
      </c>
      <c r="BR7087">
        <v>0</v>
      </c>
      <c r="BS7087">
        <v>0</v>
      </c>
      <c r="BT7087">
        <v>0</v>
      </c>
      <c r="BU7087">
        <v>6</v>
      </c>
      <c r="BV7087">
        <v>0</v>
      </c>
      <c r="BW7087">
        <v>0</v>
      </c>
      <c r="BX7087">
        <v>0</v>
      </c>
      <c r="BY7087">
        <v>3</v>
      </c>
      <c r="BZ7087">
        <v>0</v>
      </c>
      <c r="CA7087">
        <v>0</v>
      </c>
      <c r="CB7087">
        <v>0</v>
      </c>
      <c r="CC7087">
        <v>3</v>
      </c>
      <c r="CD7087">
        <v>0</v>
      </c>
      <c r="CE7087">
        <v>0</v>
      </c>
      <c r="CF7087">
        <v>0</v>
      </c>
      <c r="CG7087">
        <v>2</v>
      </c>
      <c r="CH7087">
        <v>0</v>
      </c>
      <c r="CI7087">
        <v>0</v>
      </c>
      <c r="CJ7087">
        <v>0</v>
      </c>
      <c r="CK7087">
        <v>2</v>
      </c>
      <c r="CL7087">
        <v>0</v>
      </c>
      <c r="CM7087">
        <v>0</v>
      </c>
      <c r="CN7087">
        <v>0</v>
      </c>
      <c r="CO7087">
        <v>1</v>
      </c>
      <c r="CP7087">
        <v>0</v>
      </c>
      <c r="CQ7087">
        <v>0</v>
      </c>
      <c r="CR7087">
        <v>0</v>
      </c>
      <c r="CS7087">
        <v>1</v>
      </c>
      <c r="CT7087">
        <v>0</v>
      </c>
      <c r="CU7087">
        <v>0</v>
      </c>
      <c r="CV7087">
        <v>0</v>
      </c>
      <c r="CW7087">
        <v>2</v>
      </c>
      <c r="CX7087">
        <v>0</v>
      </c>
      <c r="CY7087">
        <v>0</v>
      </c>
      <c r="CZ7087">
        <v>0</v>
      </c>
      <c r="DA7087">
        <v>2</v>
      </c>
      <c r="DB7087">
        <v>0</v>
      </c>
      <c r="DC7087">
        <v>0</v>
      </c>
      <c r="DD7087">
        <v>0</v>
      </c>
      <c r="DE7087">
        <v>3</v>
      </c>
      <c r="DF7087">
        <v>0</v>
      </c>
      <c r="DG7087">
        <v>0</v>
      </c>
      <c r="DH7087">
        <v>0</v>
      </c>
      <c r="DI7087">
        <v>3</v>
      </c>
      <c r="DJ7087">
        <v>0</v>
      </c>
      <c r="DK7087">
        <v>0</v>
      </c>
      <c r="DL7087">
        <v>0</v>
      </c>
      <c r="DM7087">
        <v>2</v>
      </c>
      <c r="DN7087">
        <v>0</v>
      </c>
      <c r="DO7087">
        <v>0</v>
      </c>
      <c r="DP7087">
        <v>0</v>
      </c>
      <c r="DQ7087">
        <v>2</v>
      </c>
      <c r="DR7087">
        <v>0</v>
      </c>
      <c r="DS7087">
        <v>0</v>
      </c>
      <c r="DT7087">
        <v>4</v>
      </c>
      <c r="DU7087">
        <v>16.0625</v>
      </c>
      <c r="DV7087">
        <v>2</v>
      </c>
      <c r="DW7087">
        <v>0</v>
      </c>
      <c r="DX7087">
        <v>0</v>
      </c>
      <c r="DY7087" s="4">
        <v>46599</v>
      </c>
      <c r="DZ7087" s="3" t="s">
        <v>5097</v>
      </c>
      <c r="EA7087">
        <v>4</v>
      </c>
      <c r="EB7087">
        <v>0</v>
      </c>
      <c r="EC7087">
        <v>27</v>
      </c>
      <c r="ED7087">
        <v>0</v>
      </c>
      <c r="EE7087">
        <v>4</v>
      </c>
      <c r="EF7087">
        <v>27</v>
      </c>
      <c r="EG7087">
        <v>2.7</v>
      </c>
      <c r="EH7087">
        <v>1.48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576</v>
      </c>
      <c r="B7088" s="3" t="s">
        <v>577</v>
      </c>
      <c r="C7088" s="3" t="s">
        <v>13</v>
      </c>
      <c r="D7088" s="3" t="s">
        <v>14</v>
      </c>
      <c r="E7088" s="3" t="s">
        <v>1739</v>
      </c>
      <c r="F7088" s="3" t="s">
        <v>1740</v>
      </c>
      <c r="G7088" s="3" t="s">
        <v>1741</v>
      </c>
      <c r="H7088" s="3" t="s">
        <v>1742</v>
      </c>
      <c r="I7088" s="3" t="s">
        <v>211</v>
      </c>
      <c r="J7088" s="3" t="s">
        <v>212</v>
      </c>
      <c r="K7088" s="3" t="s">
        <v>1782</v>
      </c>
      <c r="L7088" s="3" t="s">
        <v>1791</v>
      </c>
      <c r="M7088" s="3" t="s">
        <v>579</v>
      </c>
      <c r="N7088" s="3" t="s">
        <v>1538</v>
      </c>
      <c r="O7088">
        <v>1</v>
      </c>
      <c r="P7088" s="3" t="s">
        <v>3722</v>
      </c>
      <c r="Q7088" s="3" t="s">
        <v>3722</v>
      </c>
      <c r="R7088" s="3" t="s">
        <v>3722</v>
      </c>
      <c r="S7088" s="3" t="s">
        <v>663</v>
      </c>
      <c r="T7088" s="3" t="s">
        <v>3617</v>
      </c>
      <c r="U7088" s="3" t="s">
        <v>645</v>
      </c>
      <c r="V7088" s="3" t="s">
        <v>597</v>
      </c>
      <c r="W7088" s="3" t="s">
        <v>4346</v>
      </c>
      <c r="X7088" s="3" t="s">
        <v>4347</v>
      </c>
      <c r="Y7088" s="3" t="s">
        <v>644</v>
      </c>
      <c r="Z7088" s="3" t="s">
        <v>3806</v>
      </c>
      <c r="AA7088" s="3" t="s">
        <v>585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1</v>
      </c>
      <c r="BC7088">
        <v>0</v>
      </c>
      <c r="BD7088">
        <v>0</v>
      </c>
      <c r="BE7088">
        <v>1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1</v>
      </c>
      <c r="BS7088">
        <v>0</v>
      </c>
      <c r="BT7088">
        <v>0</v>
      </c>
      <c r="BU7088">
        <v>1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1</v>
      </c>
      <c r="CY7088">
        <v>0</v>
      </c>
      <c r="CZ7088">
        <v>0</v>
      </c>
      <c r="DA7088">
        <v>1</v>
      </c>
      <c r="DB7088">
        <v>0</v>
      </c>
      <c r="DC7088">
        <v>0</v>
      </c>
      <c r="DD7088">
        <v>0</v>
      </c>
      <c r="DE7088">
        <v>0</v>
      </c>
      <c r="DF7088">
        <v>1</v>
      </c>
      <c r="DG7088">
        <v>0</v>
      </c>
      <c r="DH7088">
        <v>0</v>
      </c>
      <c r="DI7088">
        <v>1</v>
      </c>
      <c r="DJ7088">
        <v>0</v>
      </c>
      <c r="DK7088">
        <v>0</v>
      </c>
      <c r="DL7088">
        <v>0</v>
      </c>
      <c r="DM7088">
        <v>0</v>
      </c>
      <c r="DN7088">
        <v>2</v>
      </c>
      <c r="DO7088">
        <v>0</v>
      </c>
      <c r="DP7088">
        <v>0</v>
      </c>
      <c r="DQ7088">
        <v>2</v>
      </c>
      <c r="DR7088">
        <v>0</v>
      </c>
      <c r="DS7088">
        <v>0</v>
      </c>
      <c r="DT7088">
        <v>2</v>
      </c>
      <c r="DU7088">
        <v>31.967044000000001</v>
      </c>
      <c r="DV7088">
        <v>1</v>
      </c>
      <c r="DW7088">
        <v>0</v>
      </c>
      <c r="DX7088">
        <v>0</v>
      </c>
      <c r="DY7088" s="4">
        <v>46326</v>
      </c>
      <c r="DZ7088" s="3" t="s">
        <v>5097</v>
      </c>
      <c r="EA7088">
        <v>1</v>
      </c>
      <c r="EB7088">
        <v>0</v>
      </c>
      <c r="EC7088">
        <v>6</v>
      </c>
      <c r="ED7088">
        <v>0</v>
      </c>
      <c r="EE7088">
        <v>1</v>
      </c>
      <c r="EF7088">
        <v>6</v>
      </c>
      <c r="EG7088">
        <v>1.2</v>
      </c>
      <c r="EH7088">
        <v>0.83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576</v>
      </c>
      <c r="B7089" s="3" t="s">
        <v>577</v>
      </c>
      <c r="C7089" s="3" t="s">
        <v>13</v>
      </c>
      <c r="D7089" s="3" t="s">
        <v>14</v>
      </c>
      <c r="E7089" s="3" t="s">
        <v>1891</v>
      </c>
      <c r="F7089" s="3" t="s">
        <v>1892</v>
      </c>
      <c r="G7089" s="3" t="s">
        <v>1858</v>
      </c>
      <c r="H7089" s="3" t="s">
        <v>1859</v>
      </c>
      <c r="I7089" s="3" t="s">
        <v>64</v>
      </c>
      <c r="J7089" s="3" t="s">
        <v>65</v>
      </c>
      <c r="K7089" s="3" t="s">
        <v>1743</v>
      </c>
      <c r="L7089" s="3" t="s">
        <v>1744</v>
      </c>
      <c r="M7089" s="3" t="s">
        <v>579</v>
      </c>
      <c r="N7089" s="3" t="s">
        <v>1538</v>
      </c>
      <c r="O7089">
        <v>2</v>
      </c>
      <c r="P7089" s="3" t="s">
        <v>3722</v>
      </c>
      <c r="Q7089" s="3" t="s">
        <v>3722</v>
      </c>
      <c r="R7089" s="3" t="s">
        <v>3722</v>
      </c>
      <c r="S7089" s="3" t="s">
        <v>1239</v>
      </c>
      <c r="T7089" s="3" t="s">
        <v>2939</v>
      </c>
      <c r="U7089" s="3" t="s">
        <v>587</v>
      </c>
      <c r="V7089" s="3" t="s">
        <v>597</v>
      </c>
      <c r="W7089" s="3" t="s">
        <v>4343</v>
      </c>
      <c r="X7089" s="3" t="s">
        <v>4344</v>
      </c>
      <c r="Y7089" s="3" t="s">
        <v>644</v>
      </c>
      <c r="Z7089" s="3" t="s">
        <v>3805</v>
      </c>
      <c r="AA7089" s="3" t="s">
        <v>585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1</v>
      </c>
      <c r="CP7089">
        <v>0</v>
      </c>
      <c r="CQ7089">
        <v>0</v>
      </c>
      <c r="CR7089">
        <v>0</v>
      </c>
      <c r="CS7089">
        <v>1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1</v>
      </c>
      <c r="DF7089">
        <v>0</v>
      </c>
      <c r="DG7089">
        <v>0</v>
      </c>
      <c r="DH7089">
        <v>0</v>
      </c>
      <c r="DI7089">
        <v>1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1</v>
      </c>
      <c r="DU7089">
        <v>27.2</v>
      </c>
      <c r="DV7089">
        <v>0</v>
      </c>
      <c r="DW7089">
        <v>0</v>
      </c>
      <c r="DX7089">
        <v>0</v>
      </c>
      <c r="DY7089" s="4">
        <v>46356</v>
      </c>
      <c r="DZ7089" s="3" t="s">
        <v>5097</v>
      </c>
      <c r="EA7089">
        <v>1</v>
      </c>
      <c r="EB7089">
        <v>0</v>
      </c>
      <c r="EC7089">
        <v>2</v>
      </c>
      <c r="ED7089">
        <v>0</v>
      </c>
      <c r="EE7089">
        <v>1</v>
      </c>
      <c r="EF7089">
        <v>2</v>
      </c>
      <c r="EG7089">
        <v>1</v>
      </c>
      <c r="EH7089">
        <v>1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576</v>
      </c>
      <c r="B7090" s="3" t="s">
        <v>577</v>
      </c>
      <c r="C7090" s="3" t="s">
        <v>13</v>
      </c>
      <c r="D7090" s="3" t="s">
        <v>14</v>
      </c>
      <c r="E7090" s="3" t="s">
        <v>1531</v>
      </c>
      <c r="F7090" s="3" t="s">
        <v>1532</v>
      </c>
      <c r="G7090" s="3" t="s">
        <v>1533</v>
      </c>
      <c r="H7090" s="3" t="s">
        <v>1534</v>
      </c>
      <c r="I7090" s="3" t="s">
        <v>81</v>
      </c>
      <c r="J7090" s="3" t="s">
        <v>82</v>
      </c>
      <c r="K7090" s="3" t="s">
        <v>1535</v>
      </c>
      <c r="L7090" s="3" t="s">
        <v>1536</v>
      </c>
      <c r="M7090" s="3" t="s">
        <v>579</v>
      </c>
      <c r="N7090" s="3" t="s">
        <v>1537</v>
      </c>
      <c r="O7090">
        <v>3</v>
      </c>
      <c r="P7090" s="3" t="s">
        <v>3722</v>
      </c>
      <c r="Q7090" s="3" t="s">
        <v>3722</v>
      </c>
      <c r="R7090" s="3" t="s">
        <v>3722</v>
      </c>
      <c r="S7090" s="3" t="s">
        <v>880</v>
      </c>
      <c r="T7090" s="3" t="s">
        <v>2612</v>
      </c>
      <c r="U7090" s="3" t="s">
        <v>647</v>
      </c>
      <c r="V7090" s="3" t="s">
        <v>597</v>
      </c>
      <c r="W7090" s="3" t="s">
        <v>4346</v>
      </c>
      <c r="X7090" s="3" t="s">
        <v>4347</v>
      </c>
      <c r="Y7090" s="3" t="s">
        <v>644</v>
      </c>
      <c r="Z7090" s="3" t="s">
        <v>3806</v>
      </c>
      <c r="AA7090" s="3" t="s">
        <v>585</v>
      </c>
      <c r="AB7090">
        <v>0</v>
      </c>
      <c r="AC7090">
        <v>0</v>
      </c>
      <c r="AD7090">
        <v>13</v>
      </c>
      <c r="AE7090">
        <v>0</v>
      </c>
      <c r="AF7090">
        <v>0</v>
      </c>
      <c r="AG7090">
        <v>13</v>
      </c>
      <c r="AH7090">
        <v>0</v>
      </c>
      <c r="AI7090">
        <v>0</v>
      </c>
      <c r="AJ7090">
        <v>0</v>
      </c>
      <c r="AK7090">
        <v>0</v>
      </c>
      <c r="AL7090">
        <v>17</v>
      </c>
      <c r="AM7090">
        <v>0</v>
      </c>
      <c r="AN7090">
        <v>0</v>
      </c>
      <c r="AO7090">
        <v>17</v>
      </c>
      <c r="AP7090">
        <v>0</v>
      </c>
      <c r="AQ7090">
        <v>0</v>
      </c>
      <c r="AR7090">
        <v>0</v>
      </c>
      <c r="AS7090">
        <v>0</v>
      </c>
      <c r="AT7090">
        <v>18</v>
      </c>
      <c r="AU7090">
        <v>0</v>
      </c>
      <c r="AV7090">
        <v>0</v>
      </c>
      <c r="AW7090">
        <v>18</v>
      </c>
      <c r="AX7090">
        <v>0</v>
      </c>
      <c r="AY7090">
        <v>0</v>
      </c>
      <c r="AZ7090">
        <v>0</v>
      </c>
      <c r="BA7090">
        <v>0</v>
      </c>
      <c r="BB7090">
        <v>12</v>
      </c>
      <c r="BC7090">
        <v>0</v>
      </c>
      <c r="BD7090">
        <v>0</v>
      </c>
      <c r="BE7090">
        <v>12</v>
      </c>
      <c r="BF7090">
        <v>0</v>
      </c>
      <c r="BG7090">
        <v>0</v>
      </c>
      <c r="BH7090">
        <v>0</v>
      </c>
      <c r="BI7090">
        <v>0</v>
      </c>
      <c r="BJ7090">
        <v>12</v>
      </c>
      <c r="BK7090">
        <v>0</v>
      </c>
      <c r="BL7090">
        <v>0</v>
      </c>
      <c r="BM7090">
        <v>12</v>
      </c>
      <c r="BN7090">
        <v>0</v>
      </c>
      <c r="BO7090">
        <v>0</v>
      </c>
      <c r="BP7090">
        <v>0</v>
      </c>
      <c r="BQ7090">
        <v>0</v>
      </c>
      <c r="BR7090">
        <v>15</v>
      </c>
      <c r="BS7090">
        <v>0</v>
      </c>
      <c r="BT7090">
        <v>0</v>
      </c>
      <c r="BU7090">
        <v>15</v>
      </c>
      <c r="BV7090">
        <v>0</v>
      </c>
      <c r="BW7090">
        <v>0</v>
      </c>
      <c r="BX7090">
        <v>0</v>
      </c>
      <c r="BY7090">
        <v>0</v>
      </c>
      <c r="BZ7090">
        <v>10</v>
      </c>
      <c r="CA7090">
        <v>0</v>
      </c>
      <c r="CB7090">
        <v>0</v>
      </c>
      <c r="CC7090">
        <v>10</v>
      </c>
      <c r="CD7090">
        <v>0</v>
      </c>
      <c r="CE7090">
        <v>0</v>
      </c>
      <c r="CF7090">
        <v>0</v>
      </c>
      <c r="CG7090">
        <v>0</v>
      </c>
      <c r="CH7090">
        <v>19</v>
      </c>
      <c r="CI7090">
        <v>0</v>
      </c>
      <c r="CJ7090">
        <v>0</v>
      </c>
      <c r="CK7090">
        <v>19</v>
      </c>
      <c r="CL7090">
        <v>0</v>
      </c>
      <c r="CM7090">
        <v>0</v>
      </c>
      <c r="CN7090">
        <v>0</v>
      </c>
      <c r="CO7090">
        <v>0</v>
      </c>
      <c r="CP7090">
        <v>10</v>
      </c>
      <c r="CQ7090">
        <v>0</v>
      </c>
      <c r="CR7090">
        <v>0</v>
      </c>
      <c r="CS7090">
        <v>10</v>
      </c>
      <c r="CT7090">
        <v>0</v>
      </c>
      <c r="CU7090">
        <v>0</v>
      </c>
      <c r="CV7090">
        <v>0</v>
      </c>
      <c r="CW7090">
        <v>0</v>
      </c>
      <c r="CX7090">
        <v>18</v>
      </c>
      <c r="CY7090">
        <v>0</v>
      </c>
      <c r="CZ7090">
        <v>0</v>
      </c>
      <c r="DA7090">
        <v>18</v>
      </c>
      <c r="DB7090">
        <v>0</v>
      </c>
      <c r="DC7090">
        <v>0</v>
      </c>
      <c r="DD7090">
        <v>0</v>
      </c>
      <c r="DE7090">
        <v>0</v>
      </c>
      <c r="DF7090">
        <v>22</v>
      </c>
      <c r="DG7090">
        <v>0</v>
      </c>
      <c r="DH7090">
        <v>0</v>
      </c>
      <c r="DI7090">
        <v>22</v>
      </c>
      <c r="DJ7090">
        <v>0</v>
      </c>
      <c r="DK7090">
        <v>0</v>
      </c>
      <c r="DL7090">
        <v>0</v>
      </c>
      <c r="DM7090">
        <v>0</v>
      </c>
      <c r="DN7090">
        <v>19</v>
      </c>
      <c r="DO7090">
        <v>0</v>
      </c>
      <c r="DP7090">
        <v>0</v>
      </c>
      <c r="DQ7090">
        <v>19</v>
      </c>
      <c r="DR7090">
        <v>0</v>
      </c>
      <c r="DS7090">
        <v>0</v>
      </c>
      <c r="DT7090">
        <v>20</v>
      </c>
      <c r="DU7090">
        <v>96.391040000000004</v>
      </c>
      <c r="DV7090">
        <v>20</v>
      </c>
      <c r="DW7090">
        <v>0</v>
      </c>
      <c r="DX7090">
        <v>10</v>
      </c>
      <c r="DY7090" s="4">
        <v>46477</v>
      </c>
      <c r="DZ7090" s="3" t="s">
        <v>5097</v>
      </c>
      <c r="EA7090">
        <v>11</v>
      </c>
      <c r="EB7090">
        <v>0</v>
      </c>
      <c r="EC7090">
        <v>185</v>
      </c>
      <c r="ED7090">
        <v>0</v>
      </c>
      <c r="EE7090">
        <v>11</v>
      </c>
      <c r="EF7090">
        <v>185</v>
      </c>
      <c r="EG7090">
        <v>15.416667</v>
      </c>
      <c r="EH7090">
        <v>0.71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576</v>
      </c>
      <c r="B7091" s="3" t="s">
        <v>577</v>
      </c>
      <c r="C7091" s="3" t="s">
        <v>13</v>
      </c>
      <c r="D7091" s="3" t="s">
        <v>14</v>
      </c>
      <c r="E7091" s="3" t="s">
        <v>1739</v>
      </c>
      <c r="F7091" s="3" t="s">
        <v>1740</v>
      </c>
      <c r="G7091" s="3" t="s">
        <v>1741</v>
      </c>
      <c r="H7091" s="3" t="s">
        <v>1742</v>
      </c>
      <c r="I7091" s="3" t="s">
        <v>197</v>
      </c>
      <c r="J7091" s="3" t="s">
        <v>198</v>
      </c>
      <c r="K7091" s="3" t="s">
        <v>1782</v>
      </c>
      <c r="L7091" s="3" t="s">
        <v>1791</v>
      </c>
      <c r="M7091" s="3" t="s">
        <v>579</v>
      </c>
      <c r="N7091" s="3" t="s">
        <v>1538</v>
      </c>
      <c r="O7091">
        <v>3</v>
      </c>
      <c r="P7091" s="3" t="s">
        <v>3722</v>
      </c>
      <c r="Q7091" s="3" t="s">
        <v>3722</v>
      </c>
      <c r="R7091" s="3" t="s">
        <v>3722</v>
      </c>
      <c r="S7091" s="3" t="s">
        <v>836</v>
      </c>
      <c r="T7091" s="3" t="s">
        <v>2565</v>
      </c>
      <c r="U7091" s="3" t="s">
        <v>581</v>
      </c>
      <c r="V7091" s="3" t="s">
        <v>582</v>
      </c>
      <c r="W7091" s="3" t="s">
        <v>608</v>
      </c>
      <c r="X7091" s="3" t="s">
        <v>609</v>
      </c>
      <c r="Y7091" s="3" t="s">
        <v>584</v>
      </c>
      <c r="Z7091" s="3" t="s">
        <v>817</v>
      </c>
      <c r="AA7091" s="3" t="s">
        <v>585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2</v>
      </c>
      <c r="AL7091">
        <v>0</v>
      </c>
      <c r="AM7091">
        <v>0</v>
      </c>
      <c r="AN7091">
        <v>0</v>
      </c>
      <c r="AO7091">
        <v>2</v>
      </c>
      <c r="AP7091">
        <v>0</v>
      </c>
      <c r="AQ7091">
        <v>0</v>
      </c>
      <c r="AR7091">
        <v>0</v>
      </c>
      <c r="AS7091">
        <v>1</v>
      </c>
      <c r="AT7091">
        <v>0</v>
      </c>
      <c r="AU7091">
        <v>0</v>
      </c>
      <c r="AV7091">
        <v>0</v>
      </c>
      <c r="AW7091">
        <v>1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2</v>
      </c>
      <c r="BJ7091">
        <v>0</v>
      </c>
      <c r="BK7091">
        <v>0</v>
      </c>
      <c r="BL7091">
        <v>0</v>
      </c>
      <c r="BM7091">
        <v>2</v>
      </c>
      <c r="BN7091">
        <v>0</v>
      </c>
      <c r="BO7091">
        <v>0</v>
      </c>
      <c r="BP7091">
        <v>0</v>
      </c>
      <c r="BQ7091">
        <v>1</v>
      </c>
      <c r="BR7091">
        <v>0</v>
      </c>
      <c r="BS7091">
        <v>0</v>
      </c>
      <c r="BT7091">
        <v>0</v>
      </c>
      <c r="BU7091">
        <v>1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1</v>
      </c>
      <c r="DF7091">
        <v>0</v>
      </c>
      <c r="DG7091">
        <v>0</v>
      </c>
      <c r="DH7091">
        <v>0</v>
      </c>
      <c r="DI7091">
        <v>1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1</v>
      </c>
      <c r="DU7091">
        <v>8.7249999999999996</v>
      </c>
      <c r="DV7091">
        <v>0</v>
      </c>
      <c r="DW7091">
        <v>0</v>
      </c>
      <c r="DX7091">
        <v>0</v>
      </c>
      <c r="DY7091" s="4">
        <v>46173</v>
      </c>
      <c r="DZ7091" s="3" t="s">
        <v>5097</v>
      </c>
      <c r="EA7091">
        <v>1</v>
      </c>
      <c r="EB7091">
        <v>0</v>
      </c>
      <c r="EC7091">
        <v>7</v>
      </c>
      <c r="ED7091">
        <v>0</v>
      </c>
      <c r="EE7091">
        <v>1</v>
      </c>
      <c r="EF7091">
        <v>7</v>
      </c>
      <c r="EG7091">
        <v>1.4</v>
      </c>
      <c r="EH7091">
        <v>0.71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576</v>
      </c>
      <c r="B7092" s="3" t="s">
        <v>577</v>
      </c>
      <c r="C7092" s="3" t="s">
        <v>13</v>
      </c>
      <c r="D7092" s="3" t="s">
        <v>14</v>
      </c>
      <c r="E7092" s="3" t="s">
        <v>1739</v>
      </c>
      <c r="F7092" s="3" t="s">
        <v>1740</v>
      </c>
      <c r="G7092" s="3" t="s">
        <v>1741</v>
      </c>
      <c r="H7092" s="3" t="s">
        <v>1742</v>
      </c>
      <c r="I7092" s="3" t="s">
        <v>505</v>
      </c>
      <c r="J7092" s="3" t="s">
        <v>506</v>
      </c>
      <c r="K7092" s="3" t="s">
        <v>1782</v>
      </c>
      <c r="L7092" s="3" t="s">
        <v>1791</v>
      </c>
      <c r="M7092" s="3" t="s">
        <v>579</v>
      </c>
      <c r="N7092" s="3" t="s">
        <v>1538</v>
      </c>
      <c r="O7092">
        <v>3</v>
      </c>
      <c r="P7092" s="3" t="s">
        <v>3722</v>
      </c>
      <c r="Q7092" s="3" t="s">
        <v>3722</v>
      </c>
      <c r="R7092" s="3" t="s">
        <v>3722</v>
      </c>
      <c r="S7092" s="3" t="s">
        <v>3809</v>
      </c>
      <c r="T7092" s="3" t="s">
        <v>3810</v>
      </c>
      <c r="U7092" s="3" t="s">
        <v>647</v>
      </c>
      <c r="V7092" s="3" t="s">
        <v>597</v>
      </c>
      <c r="W7092" s="3" t="s">
        <v>4346</v>
      </c>
      <c r="X7092" s="3" t="s">
        <v>4347</v>
      </c>
      <c r="Y7092" s="3" t="s">
        <v>644</v>
      </c>
      <c r="Z7092" s="3" t="s">
        <v>3806</v>
      </c>
      <c r="AA7092" s="3" t="s">
        <v>585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1</v>
      </c>
      <c r="AU7092">
        <v>0</v>
      </c>
      <c r="AV7092">
        <v>0</v>
      </c>
      <c r="AW7092">
        <v>1</v>
      </c>
      <c r="AX7092">
        <v>0</v>
      </c>
      <c r="AY7092">
        <v>0</v>
      </c>
      <c r="AZ7092">
        <v>0</v>
      </c>
      <c r="BA7092">
        <v>0</v>
      </c>
      <c r="BB7092">
        <v>1</v>
      </c>
      <c r="BC7092">
        <v>0</v>
      </c>
      <c r="BD7092">
        <v>0</v>
      </c>
      <c r="BE7092">
        <v>1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1</v>
      </c>
      <c r="CA7092">
        <v>0</v>
      </c>
      <c r="CB7092">
        <v>0</v>
      </c>
      <c r="CC7092">
        <v>1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1</v>
      </c>
      <c r="DG7092">
        <v>0</v>
      </c>
      <c r="DH7092">
        <v>0</v>
      </c>
      <c r="DI7092">
        <v>1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1</v>
      </c>
      <c r="DU7092">
        <v>51.007120999999998</v>
      </c>
      <c r="DV7092">
        <v>0</v>
      </c>
      <c r="DW7092">
        <v>0</v>
      </c>
      <c r="DX7092">
        <v>0</v>
      </c>
      <c r="DY7092" s="4">
        <v>46326</v>
      </c>
      <c r="DZ7092" s="3" t="s">
        <v>5097</v>
      </c>
      <c r="EA7092">
        <v>1</v>
      </c>
      <c r="EB7092">
        <v>0</v>
      </c>
      <c r="EC7092">
        <v>4</v>
      </c>
      <c r="ED7092">
        <v>0</v>
      </c>
      <c r="EE7092">
        <v>1</v>
      </c>
      <c r="EF7092">
        <v>4</v>
      </c>
      <c r="EG7092">
        <v>1</v>
      </c>
      <c r="EH7092">
        <v>1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576</v>
      </c>
      <c r="B7093" s="3" t="s">
        <v>577</v>
      </c>
      <c r="C7093" s="3" t="s">
        <v>13</v>
      </c>
      <c r="D7093" s="3" t="s">
        <v>14</v>
      </c>
      <c r="E7093" s="3" t="s">
        <v>1831</v>
      </c>
      <c r="F7093" s="3" t="s">
        <v>1832</v>
      </c>
      <c r="G7093" s="3" t="s">
        <v>1833</v>
      </c>
      <c r="H7093" s="3" t="s">
        <v>1834</v>
      </c>
      <c r="I7093" s="3" t="s">
        <v>244</v>
      </c>
      <c r="J7093" s="3" t="s">
        <v>245</v>
      </c>
      <c r="K7093" s="3" t="s">
        <v>1782</v>
      </c>
      <c r="L7093" s="3" t="s">
        <v>1791</v>
      </c>
      <c r="M7093" s="3" t="s">
        <v>579</v>
      </c>
      <c r="N7093" s="3" t="s">
        <v>1538</v>
      </c>
      <c r="O7093">
        <v>1</v>
      </c>
      <c r="P7093" s="3" t="s">
        <v>3722</v>
      </c>
      <c r="Q7093" s="3" t="s">
        <v>3722</v>
      </c>
      <c r="R7093" s="3" t="s">
        <v>3722</v>
      </c>
      <c r="S7093" s="3" t="s">
        <v>1172</v>
      </c>
      <c r="T7093" s="3" t="s">
        <v>2864</v>
      </c>
      <c r="U7093" s="3" t="s">
        <v>643</v>
      </c>
      <c r="V7093" s="3" t="s">
        <v>597</v>
      </c>
      <c r="W7093" s="3" t="s">
        <v>597</v>
      </c>
      <c r="X7093" s="3" t="s">
        <v>4345</v>
      </c>
      <c r="Y7093" s="3" t="s">
        <v>644</v>
      </c>
      <c r="Z7093" s="3" t="s">
        <v>3805</v>
      </c>
      <c r="AA7093" s="3" t="s">
        <v>585</v>
      </c>
      <c r="AB7093">
        <v>0</v>
      </c>
      <c r="AC7093">
        <v>165</v>
      </c>
      <c r="AD7093">
        <v>0</v>
      </c>
      <c r="AE7093">
        <v>0</v>
      </c>
      <c r="AF7093">
        <v>0</v>
      </c>
      <c r="AG7093">
        <v>165</v>
      </c>
      <c r="AH7093">
        <v>0</v>
      </c>
      <c r="AI7093">
        <v>0</v>
      </c>
      <c r="AJ7093">
        <v>0</v>
      </c>
      <c r="AK7093">
        <v>75</v>
      </c>
      <c r="AL7093">
        <v>0</v>
      </c>
      <c r="AM7093">
        <v>0</v>
      </c>
      <c r="AN7093">
        <v>0</v>
      </c>
      <c r="AO7093">
        <v>75</v>
      </c>
      <c r="AP7093">
        <v>0</v>
      </c>
      <c r="AQ7093">
        <v>0</v>
      </c>
      <c r="AR7093">
        <v>0</v>
      </c>
      <c r="AS7093">
        <v>15</v>
      </c>
      <c r="AT7093">
        <v>0</v>
      </c>
      <c r="AU7093">
        <v>0</v>
      </c>
      <c r="AV7093">
        <v>0</v>
      </c>
      <c r="AW7093">
        <v>15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84</v>
      </c>
      <c r="BJ7093">
        <v>0</v>
      </c>
      <c r="BK7093">
        <v>0</v>
      </c>
      <c r="BL7093">
        <v>0</v>
      </c>
      <c r="BM7093">
        <v>84</v>
      </c>
      <c r="BN7093">
        <v>0</v>
      </c>
      <c r="BO7093">
        <v>0</v>
      </c>
      <c r="BP7093">
        <v>0</v>
      </c>
      <c r="BQ7093">
        <v>50</v>
      </c>
      <c r="BR7093">
        <v>0</v>
      </c>
      <c r="BS7093">
        <v>0</v>
      </c>
      <c r="BT7093">
        <v>0</v>
      </c>
      <c r="BU7093">
        <v>50</v>
      </c>
      <c r="BV7093">
        <v>0</v>
      </c>
      <c r="BW7093">
        <v>0</v>
      </c>
      <c r="BX7093">
        <v>0</v>
      </c>
      <c r="BY7093">
        <v>50</v>
      </c>
      <c r="BZ7093">
        <v>0</v>
      </c>
      <c r="CA7093">
        <v>0</v>
      </c>
      <c r="CB7093">
        <v>0</v>
      </c>
      <c r="CC7093">
        <v>50</v>
      </c>
      <c r="CD7093">
        <v>0</v>
      </c>
      <c r="CE7093">
        <v>0</v>
      </c>
      <c r="CF7093">
        <v>0</v>
      </c>
      <c r="CG7093">
        <v>10</v>
      </c>
      <c r="CH7093">
        <v>0</v>
      </c>
      <c r="CI7093">
        <v>0</v>
      </c>
      <c r="CJ7093">
        <v>0</v>
      </c>
      <c r="CK7093">
        <v>1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30</v>
      </c>
      <c r="CX7093">
        <v>0</v>
      </c>
      <c r="CY7093">
        <v>0</v>
      </c>
      <c r="CZ7093">
        <v>0</v>
      </c>
      <c r="DA7093">
        <v>30</v>
      </c>
      <c r="DB7093">
        <v>0</v>
      </c>
      <c r="DC7093">
        <v>0</v>
      </c>
      <c r="DD7093">
        <v>0</v>
      </c>
      <c r="DE7093">
        <v>260</v>
      </c>
      <c r="DF7093">
        <v>0</v>
      </c>
      <c r="DG7093">
        <v>0</v>
      </c>
      <c r="DH7093">
        <v>0</v>
      </c>
      <c r="DI7093">
        <v>260</v>
      </c>
      <c r="DJ7093">
        <v>0</v>
      </c>
      <c r="DK7093">
        <v>0</v>
      </c>
      <c r="DL7093">
        <v>0</v>
      </c>
      <c r="DM7093">
        <v>20</v>
      </c>
      <c r="DN7093">
        <v>0</v>
      </c>
      <c r="DO7093">
        <v>0</v>
      </c>
      <c r="DP7093">
        <v>0</v>
      </c>
      <c r="DQ7093">
        <v>20</v>
      </c>
      <c r="DR7093">
        <v>0</v>
      </c>
      <c r="DS7093">
        <v>0</v>
      </c>
      <c r="DT7093">
        <v>35</v>
      </c>
      <c r="DU7093">
        <v>0.15862499999999999</v>
      </c>
      <c r="DV7093">
        <v>0</v>
      </c>
      <c r="DW7093">
        <v>0</v>
      </c>
      <c r="DX7093">
        <v>0</v>
      </c>
      <c r="DY7093" s="4">
        <v>46752</v>
      </c>
      <c r="DZ7093" s="3" t="s">
        <v>5097</v>
      </c>
      <c r="EA7093">
        <v>15</v>
      </c>
      <c r="EB7093">
        <v>0</v>
      </c>
      <c r="EC7093">
        <v>759</v>
      </c>
      <c r="ED7093">
        <v>0</v>
      </c>
      <c r="EE7093">
        <v>15</v>
      </c>
      <c r="EF7093">
        <v>759</v>
      </c>
      <c r="EG7093">
        <v>75.900000000000006</v>
      </c>
      <c r="EH7093">
        <v>0.2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576</v>
      </c>
      <c r="B7094" s="3" t="s">
        <v>577</v>
      </c>
      <c r="C7094" s="3" t="s">
        <v>13</v>
      </c>
      <c r="D7094" s="3" t="s">
        <v>14</v>
      </c>
      <c r="E7094" s="3" t="s">
        <v>1739</v>
      </c>
      <c r="F7094" s="3" t="s">
        <v>1740</v>
      </c>
      <c r="G7094" s="3" t="s">
        <v>1741</v>
      </c>
      <c r="H7094" s="3" t="s">
        <v>1742</v>
      </c>
      <c r="I7094" s="3" t="s">
        <v>116</v>
      </c>
      <c r="J7094" s="3" t="s">
        <v>117</v>
      </c>
      <c r="K7094" s="3" t="s">
        <v>1782</v>
      </c>
      <c r="L7094" s="3" t="s">
        <v>1791</v>
      </c>
      <c r="M7094" s="3" t="s">
        <v>579</v>
      </c>
      <c r="N7094" s="3" t="s">
        <v>1538</v>
      </c>
      <c r="O7094">
        <v>2</v>
      </c>
      <c r="P7094" s="3" t="s">
        <v>3722</v>
      </c>
      <c r="Q7094" s="3" t="s">
        <v>3722</v>
      </c>
      <c r="R7094" s="3" t="s">
        <v>3722</v>
      </c>
      <c r="S7094" s="3" t="s">
        <v>3809</v>
      </c>
      <c r="T7094" s="3" t="s">
        <v>3810</v>
      </c>
      <c r="U7094" s="3" t="s">
        <v>647</v>
      </c>
      <c r="V7094" s="3" t="s">
        <v>597</v>
      </c>
      <c r="W7094" s="3" t="s">
        <v>4346</v>
      </c>
      <c r="X7094" s="3" t="s">
        <v>4347</v>
      </c>
      <c r="Y7094" s="3" t="s">
        <v>644</v>
      </c>
      <c r="Z7094" s="3" t="s">
        <v>3806</v>
      </c>
      <c r="AA7094" s="3" t="s">
        <v>585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1</v>
      </c>
      <c r="AM7094">
        <v>0</v>
      </c>
      <c r="AN7094">
        <v>0</v>
      </c>
      <c r="AO7094">
        <v>1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1</v>
      </c>
      <c r="BK7094">
        <v>0</v>
      </c>
      <c r="BL7094">
        <v>0</v>
      </c>
      <c r="BM7094">
        <v>1</v>
      </c>
      <c r="BN7094">
        <v>0</v>
      </c>
      <c r="BO7094">
        <v>0</v>
      </c>
      <c r="BP7094">
        <v>0</v>
      </c>
      <c r="BQ7094">
        <v>0</v>
      </c>
      <c r="BR7094">
        <v>1</v>
      </c>
      <c r="BS7094">
        <v>0</v>
      </c>
      <c r="BT7094">
        <v>0</v>
      </c>
      <c r="BU7094">
        <v>1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1</v>
      </c>
      <c r="DO7094">
        <v>0</v>
      </c>
      <c r="DP7094">
        <v>0</v>
      </c>
      <c r="DQ7094">
        <v>1</v>
      </c>
      <c r="DR7094">
        <v>0</v>
      </c>
      <c r="DS7094">
        <v>0</v>
      </c>
      <c r="DT7094">
        <v>2</v>
      </c>
      <c r="DU7094">
        <v>57.231045999999999</v>
      </c>
      <c r="DV7094">
        <v>0</v>
      </c>
      <c r="DW7094">
        <v>0</v>
      </c>
      <c r="DX7094">
        <v>0</v>
      </c>
      <c r="DY7094" s="4">
        <v>46721</v>
      </c>
      <c r="DZ7094" s="3" t="s">
        <v>5097</v>
      </c>
      <c r="EA7094">
        <v>1</v>
      </c>
      <c r="EB7094">
        <v>0</v>
      </c>
      <c r="EC7094">
        <v>4</v>
      </c>
      <c r="ED7094">
        <v>0</v>
      </c>
      <c r="EE7094">
        <v>1</v>
      </c>
      <c r="EF7094">
        <v>4</v>
      </c>
      <c r="EG7094">
        <v>1</v>
      </c>
      <c r="EH7094">
        <v>1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576</v>
      </c>
      <c r="B7095" s="3" t="s">
        <v>577</v>
      </c>
      <c r="C7095" s="3" t="s">
        <v>13</v>
      </c>
      <c r="D7095" s="3" t="s">
        <v>14</v>
      </c>
      <c r="E7095" s="3" t="s">
        <v>1739</v>
      </c>
      <c r="F7095" s="3" t="s">
        <v>1740</v>
      </c>
      <c r="G7095" s="3" t="s">
        <v>1741</v>
      </c>
      <c r="H7095" s="3" t="s">
        <v>1742</v>
      </c>
      <c r="I7095" s="3" t="s">
        <v>219</v>
      </c>
      <c r="J7095" s="3" t="s">
        <v>218</v>
      </c>
      <c r="K7095" s="3" t="s">
        <v>1782</v>
      </c>
      <c r="L7095" s="3" t="s">
        <v>1783</v>
      </c>
      <c r="M7095" s="3" t="s">
        <v>579</v>
      </c>
      <c r="N7095" s="3" t="s">
        <v>1538</v>
      </c>
      <c r="O7095">
        <v>1</v>
      </c>
      <c r="P7095" s="3" t="s">
        <v>3722</v>
      </c>
      <c r="Q7095" s="3" t="s">
        <v>3722</v>
      </c>
      <c r="R7095" s="3" t="s">
        <v>3722</v>
      </c>
      <c r="S7095" s="3" t="s">
        <v>1031</v>
      </c>
      <c r="T7095" s="3" t="s">
        <v>2705</v>
      </c>
      <c r="U7095" s="3" t="s">
        <v>1032</v>
      </c>
      <c r="V7095" s="3" t="s">
        <v>597</v>
      </c>
      <c r="W7095" s="3" t="s">
        <v>597</v>
      </c>
      <c r="X7095" s="3" t="s">
        <v>4345</v>
      </c>
      <c r="Y7095" s="3" t="s">
        <v>644</v>
      </c>
      <c r="Z7095" s="3" t="s">
        <v>817</v>
      </c>
      <c r="AA7095" s="3" t="s">
        <v>585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2</v>
      </c>
      <c r="AT7095">
        <v>0</v>
      </c>
      <c r="AU7095">
        <v>0</v>
      </c>
      <c r="AV7095">
        <v>0</v>
      </c>
      <c r="AW7095">
        <v>2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1</v>
      </c>
      <c r="BZ7095">
        <v>0</v>
      </c>
      <c r="CA7095">
        <v>0</v>
      </c>
      <c r="CB7095">
        <v>0</v>
      </c>
      <c r="CC7095">
        <v>1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1</v>
      </c>
      <c r="CO7095">
        <v>0</v>
      </c>
      <c r="CP7095">
        <v>0</v>
      </c>
      <c r="CQ7095">
        <v>0</v>
      </c>
      <c r="CR7095">
        <v>0</v>
      </c>
      <c r="CS7095">
        <v>1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5</v>
      </c>
      <c r="DN7095">
        <v>0</v>
      </c>
      <c r="DO7095">
        <v>0</v>
      </c>
      <c r="DP7095">
        <v>0</v>
      </c>
      <c r="DQ7095">
        <v>5</v>
      </c>
      <c r="DR7095">
        <v>0</v>
      </c>
      <c r="DS7095">
        <v>0</v>
      </c>
      <c r="DT7095">
        <v>7</v>
      </c>
      <c r="DU7095">
        <v>4.1662480000000004</v>
      </c>
      <c r="DV7095">
        <v>0</v>
      </c>
      <c r="DW7095">
        <v>0</v>
      </c>
      <c r="DX7095">
        <v>0</v>
      </c>
      <c r="DY7095" s="4">
        <v>46812</v>
      </c>
      <c r="DZ7095" s="3" t="s">
        <v>5097</v>
      </c>
      <c r="EA7095">
        <v>2</v>
      </c>
      <c r="EB7095">
        <v>0</v>
      </c>
      <c r="EC7095">
        <v>9</v>
      </c>
      <c r="ED7095">
        <v>0</v>
      </c>
      <c r="EE7095">
        <v>2</v>
      </c>
      <c r="EF7095">
        <v>9</v>
      </c>
      <c r="EG7095">
        <v>2.25</v>
      </c>
      <c r="EH7095">
        <v>0.89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576</v>
      </c>
      <c r="B7096" s="3" t="s">
        <v>577</v>
      </c>
      <c r="C7096" s="3" t="s">
        <v>13</v>
      </c>
      <c r="D7096" s="3" t="s">
        <v>14</v>
      </c>
      <c r="E7096" s="3" t="s">
        <v>1739</v>
      </c>
      <c r="F7096" s="3" t="s">
        <v>1740</v>
      </c>
      <c r="G7096" s="3" t="s">
        <v>1741</v>
      </c>
      <c r="H7096" s="3" t="s">
        <v>1742</v>
      </c>
      <c r="I7096" s="3" t="s">
        <v>122</v>
      </c>
      <c r="J7096" s="3" t="s">
        <v>123</v>
      </c>
      <c r="K7096" s="3" t="s">
        <v>1782</v>
      </c>
      <c r="L7096" s="3" t="s">
        <v>1783</v>
      </c>
      <c r="M7096" s="3" t="s">
        <v>579</v>
      </c>
      <c r="N7096" s="3" t="s">
        <v>1538</v>
      </c>
      <c r="O7096">
        <v>1</v>
      </c>
      <c r="P7096" s="3" t="s">
        <v>3722</v>
      </c>
      <c r="Q7096" s="3" t="s">
        <v>3722</v>
      </c>
      <c r="R7096" s="3" t="s">
        <v>3722</v>
      </c>
      <c r="S7096" s="3" t="s">
        <v>646</v>
      </c>
      <c r="T7096" s="3" t="s">
        <v>2277</v>
      </c>
      <c r="U7096" s="3" t="s">
        <v>647</v>
      </c>
      <c r="V7096" s="3" t="s">
        <v>597</v>
      </c>
      <c r="W7096" s="3" t="s">
        <v>4346</v>
      </c>
      <c r="X7096" s="3" t="s">
        <v>4347</v>
      </c>
      <c r="Y7096" s="3" t="s">
        <v>644</v>
      </c>
      <c r="Z7096" s="3" t="s">
        <v>3806</v>
      </c>
      <c r="AA7096" s="3" t="s">
        <v>585</v>
      </c>
      <c r="AB7096">
        <v>0</v>
      </c>
      <c r="AC7096">
        <v>0</v>
      </c>
      <c r="AD7096">
        <v>2</v>
      </c>
      <c r="AE7096">
        <v>0</v>
      </c>
      <c r="AF7096">
        <v>0</v>
      </c>
      <c r="AG7096">
        <v>2</v>
      </c>
      <c r="AH7096">
        <v>0</v>
      </c>
      <c r="AI7096">
        <v>0</v>
      </c>
      <c r="AJ7096">
        <v>0</v>
      </c>
      <c r="AK7096">
        <v>0</v>
      </c>
      <c r="AL7096">
        <v>4</v>
      </c>
      <c r="AM7096">
        <v>0</v>
      </c>
      <c r="AN7096">
        <v>0</v>
      </c>
      <c r="AO7096">
        <v>4</v>
      </c>
      <c r="AP7096">
        <v>0</v>
      </c>
      <c r="AQ7096">
        <v>0</v>
      </c>
      <c r="AR7096">
        <v>0</v>
      </c>
      <c r="AS7096">
        <v>0</v>
      </c>
      <c r="AT7096">
        <v>3</v>
      </c>
      <c r="AU7096">
        <v>0</v>
      </c>
      <c r="AV7096">
        <v>0</v>
      </c>
      <c r="AW7096">
        <v>3</v>
      </c>
      <c r="AX7096">
        <v>0</v>
      </c>
      <c r="AY7096">
        <v>0</v>
      </c>
      <c r="AZ7096">
        <v>0</v>
      </c>
      <c r="BA7096">
        <v>0</v>
      </c>
      <c r="BB7096">
        <v>5</v>
      </c>
      <c r="BC7096">
        <v>0</v>
      </c>
      <c r="BD7096">
        <v>0</v>
      </c>
      <c r="BE7096">
        <v>5</v>
      </c>
      <c r="BF7096">
        <v>0</v>
      </c>
      <c r="BG7096">
        <v>0</v>
      </c>
      <c r="BH7096">
        <v>0</v>
      </c>
      <c r="BI7096">
        <v>0</v>
      </c>
      <c r="BJ7096">
        <v>2</v>
      </c>
      <c r="BK7096">
        <v>0</v>
      </c>
      <c r="BL7096">
        <v>0</v>
      </c>
      <c r="BM7096">
        <v>2</v>
      </c>
      <c r="BN7096">
        <v>0</v>
      </c>
      <c r="BO7096">
        <v>0</v>
      </c>
      <c r="BP7096">
        <v>0</v>
      </c>
      <c r="BQ7096">
        <v>0</v>
      </c>
      <c r="BR7096">
        <v>4</v>
      </c>
      <c r="BS7096">
        <v>0</v>
      </c>
      <c r="BT7096">
        <v>0</v>
      </c>
      <c r="BU7096">
        <v>4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2</v>
      </c>
      <c r="CI7096">
        <v>0</v>
      </c>
      <c r="CJ7096">
        <v>0</v>
      </c>
      <c r="CK7096">
        <v>2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2</v>
      </c>
      <c r="CY7096">
        <v>0</v>
      </c>
      <c r="CZ7096">
        <v>0</v>
      </c>
      <c r="DA7096">
        <v>2</v>
      </c>
      <c r="DB7096">
        <v>0</v>
      </c>
      <c r="DC7096">
        <v>0</v>
      </c>
      <c r="DD7096">
        <v>0</v>
      </c>
      <c r="DE7096">
        <v>0</v>
      </c>
      <c r="DF7096">
        <v>1</v>
      </c>
      <c r="DG7096">
        <v>0</v>
      </c>
      <c r="DH7096">
        <v>0</v>
      </c>
      <c r="DI7096">
        <v>1</v>
      </c>
      <c r="DJ7096">
        <v>0</v>
      </c>
      <c r="DK7096">
        <v>0</v>
      </c>
      <c r="DL7096">
        <v>0</v>
      </c>
      <c r="DM7096">
        <v>0</v>
      </c>
      <c r="DN7096">
        <v>3</v>
      </c>
      <c r="DO7096">
        <v>0</v>
      </c>
      <c r="DP7096">
        <v>0</v>
      </c>
      <c r="DQ7096">
        <v>3</v>
      </c>
      <c r="DR7096">
        <v>0</v>
      </c>
      <c r="DS7096">
        <v>0</v>
      </c>
      <c r="DT7096">
        <v>6</v>
      </c>
      <c r="DU7096">
        <v>7.518694</v>
      </c>
      <c r="DV7096">
        <v>2</v>
      </c>
      <c r="DW7096">
        <v>0</v>
      </c>
      <c r="DX7096">
        <v>0</v>
      </c>
      <c r="DY7096" s="4">
        <v>46356</v>
      </c>
      <c r="DZ7096" s="3" t="s">
        <v>5097</v>
      </c>
      <c r="EA7096">
        <v>5</v>
      </c>
      <c r="EB7096">
        <v>0</v>
      </c>
      <c r="EC7096">
        <v>28</v>
      </c>
      <c r="ED7096">
        <v>0</v>
      </c>
      <c r="EE7096">
        <v>5</v>
      </c>
      <c r="EF7096">
        <v>28</v>
      </c>
      <c r="EG7096">
        <v>2.8</v>
      </c>
      <c r="EH7096">
        <v>1.79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576</v>
      </c>
      <c r="B7097" s="3" t="s">
        <v>577</v>
      </c>
      <c r="C7097" s="3" t="s">
        <v>13</v>
      </c>
      <c r="D7097" s="3" t="s">
        <v>14</v>
      </c>
      <c r="E7097" s="3" t="s">
        <v>1739</v>
      </c>
      <c r="F7097" s="3" t="s">
        <v>1740</v>
      </c>
      <c r="G7097" s="3" t="s">
        <v>1741</v>
      </c>
      <c r="H7097" s="3" t="s">
        <v>1742</v>
      </c>
      <c r="I7097" s="3" t="s">
        <v>515</v>
      </c>
      <c r="J7097" s="3" t="s">
        <v>516</v>
      </c>
      <c r="K7097" s="3" t="s">
        <v>1782</v>
      </c>
      <c r="L7097" s="3" t="s">
        <v>1791</v>
      </c>
      <c r="M7097" s="3" t="s">
        <v>579</v>
      </c>
      <c r="N7097" s="3" t="s">
        <v>1538</v>
      </c>
      <c r="O7097">
        <v>1</v>
      </c>
      <c r="P7097" s="3" t="s">
        <v>3722</v>
      </c>
      <c r="Q7097" s="3" t="s">
        <v>3722</v>
      </c>
      <c r="R7097" s="3" t="s">
        <v>3722</v>
      </c>
      <c r="S7097" s="3" t="s">
        <v>4603</v>
      </c>
      <c r="T7097" s="3" t="s">
        <v>4604</v>
      </c>
      <c r="U7097" s="3" t="s">
        <v>647</v>
      </c>
      <c r="V7097" s="3" t="s">
        <v>597</v>
      </c>
      <c r="W7097" s="3" t="s">
        <v>597</v>
      </c>
      <c r="X7097" s="3" t="s">
        <v>4345</v>
      </c>
      <c r="Y7097" s="3" t="s">
        <v>584</v>
      </c>
      <c r="Z7097" s="3" t="s">
        <v>3806</v>
      </c>
      <c r="AA7097" s="3" t="s">
        <v>585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1</v>
      </c>
      <c r="AM7097">
        <v>0</v>
      </c>
      <c r="AN7097">
        <v>0</v>
      </c>
      <c r="AO7097">
        <v>1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2</v>
      </c>
      <c r="BC7097">
        <v>0</v>
      </c>
      <c r="BD7097">
        <v>0</v>
      </c>
      <c r="BE7097">
        <v>2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3</v>
      </c>
      <c r="CA7097">
        <v>0</v>
      </c>
      <c r="CB7097">
        <v>0</v>
      </c>
      <c r="CC7097">
        <v>3</v>
      </c>
      <c r="CD7097">
        <v>0</v>
      </c>
      <c r="CE7097">
        <v>0</v>
      </c>
      <c r="CF7097">
        <v>0</v>
      </c>
      <c r="CG7097">
        <v>0</v>
      </c>
      <c r="CH7097">
        <v>2</v>
      </c>
      <c r="CI7097">
        <v>0</v>
      </c>
      <c r="CJ7097">
        <v>0</v>
      </c>
      <c r="CK7097">
        <v>2</v>
      </c>
      <c r="CL7097">
        <v>0</v>
      </c>
      <c r="CM7097">
        <v>0</v>
      </c>
      <c r="CN7097">
        <v>0</v>
      </c>
      <c r="CO7097">
        <v>0</v>
      </c>
      <c r="CP7097">
        <v>1</v>
      </c>
      <c r="CQ7097">
        <v>0</v>
      </c>
      <c r="CR7097">
        <v>0</v>
      </c>
      <c r="CS7097">
        <v>1</v>
      </c>
      <c r="CT7097">
        <v>0</v>
      </c>
      <c r="CU7097">
        <v>0</v>
      </c>
      <c r="CV7097">
        <v>0</v>
      </c>
      <c r="CW7097">
        <v>0</v>
      </c>
      <c r="CX7097">
        <v>1</v>
      </c>
      <c r="CY7097">
        <v>0</v>
      </c>
      <c r="CZ7097">
        <v>0</v>
      </c>
      <c r="DA7097">
        <v>1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3</v>
      </c>
      <c r="DU7097">
        <v>0.12</v>
      </c>
      <c r="DV7097">
        <v>0</v>
      </c>
      <c r="DW7097">
        <v>0</v>
      </c>
      <c r="DX7097">
        <v>0</v>
      </c>
      <c r="DY7097" s="4">
        <v>47149</v>
      </c>
      <c r="DZ7097" s="3" t="s">
        <v>5097</v>
      </c>
      <c r="EA7097">
        <v>3</v>
      </c>
      <c r="EB7097">
        <v>0</v>
      </c>
      <c r="EC7097">
        <v>10</v>
      </c>
      <c r="ED7097">
        <v>0</v>
      </c>
      <c r="EE7097">
        <v>3</v>
      </c>
      <c r="EF7097">
        <v>10</v>
      </c>
      <c r="EG7097">
        <v>1.6666669999999999</v>
      </c>
      <c r="EH7097">
        <v>1.8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576</v>
      </c>
      <c r="B7098" s="3" t="s">
        <v>577</v>
      </c>
      <c r="C7098" s="3" t="s">
        <v>13</v>
      </c>
      <c r="D7098" s="3" t="s">
        <v>14</v>
      </c>
      <c r="E7098" s="3" t="s">
        <v>1739</v>
      </c>
      <c r="F7098" s="3" t="s">
        <v>1740</v>
      </c>
      <c r="G7098" s="3" t="s">
        <v>1741</v>
      </c>
      <c r="H7098" s="3" t="s">
        <v>1742</v>
      </c>
      <c r="I7098" s="3" t="s">
        <v>519</v>
      </c>
      <c r="J7098" s="3" t="s">
        <v>520</v>
      </c>
      <c r="K7098" s="3" t="s">
        <v>1782</v>
      </c>
      <c r="L7098" s="3" t="s">
        <v>1791</v>
      </c>
      <c r="M7098" s="3" t="s">
        <v>579</v>
      </c>
      <c r="N7098" s="3" t="s">
        <v>1538</v>
      </c>
      <c r="O7098">
        <v>1</v>
      </c>
      <c r="P7098" s="3" t="s">
        <v>3722</v>
      </c>
      <c r="Q7098" s="3" t="s">
        <v>3722</v>
      </c>
      <c r="R7098" s="3" t="s">
        <v>3722</v>
      </c>
      <c r="S7098" s="3" t="s">
        <v>1232</v>
      </c>
      <c r="T7098" s="3" t="s">
        <v>2931</v>
      </c>
      <c r="U7098" s="3" t="s">
        <v>647</v>
      </c>
      <c r="V7098" s="3" t="s">
        <v>597</v>
      </c>
      <c r="W7098" s="3" t="s">
        <v>4346</v>
      </c>
      <c r="X7098" s="3" t="s">
        <v>4347</v>
      </c>
      <c r="Y7098" s="3" t="s">
        <v>644</v>
      </c>
      <c r="Z7098" s="3" t="s">
        <v>3806</v>
      </c>
      <c r="AA7098" s="3" t="s">
        <v>585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1</v>
      </c>
      <c r="BK7098">
        <v>0</v>
      </c>
      <c r="BL7098">
        <v>0</v>
      </c>
      <c r="BM7098">
        <v>1</v>
      </c>
      <c r="BN7098">
        <v>0</v>
      </c>
      <c r="BO7098">
        <v>0</v>
      </c>
      <c r="BP7098">
        <v>0</v>
      </c>
      <c r="BQ7098">
        <v>0</v>
      </c>
      <c r="BR7098">
        <v>1</v>
      </c>
      <c r="BS7098">
        <v>0</v>
      </c>
      <c r="BT7098">
        <v>0</v>
      </c>
      <c r="BU7098">
        <v>1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1</v>
      </c>
      <c r="CI7098">
        <v>0</v>
      </c>
      <c r="CJ7098">
        <v>0</v>
      </c>
      <c r="CK7098">
        <v>1</v>
      </c>
      <c r="CL7098">
        <v>0</v>
      </c>
      <c r="CM7098">
        <v>0</v>
      </c>
      <c r="CN7098">
        <v>0</v>
      </c>
      <c r="CO7098">
        <v>0</v>
      </c>
      <c r="CP7098">
        <v>1</v>
      </c>
      <c r="CQ7098">
        <v>0</v>
      </c>
      <c r="CR7098">
        <v>0</v>
      </c>
      <c r="CS7098">
        <v>1</v>
      </c>
      <c r="CT7098">
        <v>0</v>
      </c>
      <c r="CU7098">
        <v>0</v>
      </c>
      <c r="CV7098">
        <v>0</v>
      </c>
      <c r="CW7098">
        <v>0</v>
      </c>
      <c r="CX7098">
        <v>1</v>
      </c>
      <c r="CY7098">
        <v>0</v>
      </c>
      <c r="CZ7098">
        <v>0</v>
      </c>
      <c r="DA7098">
        <v>1</v>
      </c>
      <c r="DB7098">
        <v>0</v>
      </c>
      <c r="DC7098">
        <v>0</v>
      </c>
      <c r="DD7098">
        <v>0</v>
      </c>
      <c r="DE7098">
        <v>0</v>
      </c>
      <c r="DF7098">
        <v>1</v>
      </c>
      <c r="DG7098">
        <v>0</v>
      </c>
      <c r="DH7098">
        <v>0</v>
      </c>
      <c r="DI7098">
        <v>1</v>
      </c>
      <c r="DJ7098">
        <v>0</v>
      </c>
      <c r="DK7098">
        <v>0</v>
      </c>
      <c r="DL7098">
        <v>0</v>
      </c>
      <c r="DM7098">
        <v>0</v>
      </c>
      <c r="DN7098">
        <v>1</v>
      </c>
      <c r="DO7098">
        <v>0</v>
      </c>
      <c r="DP7098">
        <v>0</v>
      </c>
      <c r="DQ7098">
        <v>1</v>
      </c>
      <c r="DR7098">
        <v>0</v>
      </c>
      <c r="DS7098">
        <v>0</v>
      </c>
      <c r="DT7098">
        <v>1</v>
      </c>
      <c r="DU7098">
        <v>8.966628</v>
      </c>
      <c r="DV7098">
        <v>1</v>
      </c>
      <c r="DW7098">
        <v>0</v>
      </c>
      <c r="DX7098">
        <v>0</v>
      </c>
      <c r="DY7098" s="4">
        <v>46538</v>
      </c>
      <c r="DZ7098" s="3" t="s">
        <v>5097</v>
      </c>
      <c r="EA7098">
        <v>1</v>
      </c>
      <c r="EB7098">
        <v>0</v>
      </c>
      <c r="EC7098">
        <v>7</v>
      </c>
      <c r="ED7098">
        <v>0</v>
      </c>
      <c r="EE7098">
        <v>1</v>
      </c>
      <c r="EF7098">
        <v>7</v>
      </c>
      <c r="EG7098">
        <v>1</v>
      </c>
      <c r="EH7098">
        <v>1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576</v>
      </c>
      <c r="B7099" s="3" t="s">
        <v>577</v>
      </c>
      <c r="C7099" s="3" t="s">
        <v>13</v>
      </c>
      <c r="D7099" s="3" t="s">
        <v>14</v>
      </c>
      <c r="E7099" s="3" t="s">
        <v>1739</v>
      </c>
      <c r="F7099" s="3" t="s">
        <v>1740</v>
      </c>
      <c r="G7099" s="3" t="s">
        <v>1741</v>
      </c>
      <c r="H7099" s="3" t="s">
        <v>1742</v>
      </c>
      <c r="I7099" s="3" t="s">
        <v>452</v>
      </c>
      <c r="J7099" s="3" t="s">
        <v>453</v>
      </c>
      <c r="K7099" s="3" t="s">
        <v>1782</v>
      </c>
      <c r="L7099" s="3" t="s">
        <v>1783</v>
      </c>
      <c r="M7099" s="3" t="s">
        <v>579</v>
      </c>
      <c r="N7099" s="3" t="s">
        <v>1538</v>
      </c>
      <c r="O7099">
        <v>3</v>
      </c>
      <c r="P7099" s="3" t="s">
        <v>3722</v>
      </c>
      <c r="Q7099" s="3" t="s">
        <v>3722</v>
      </c>
      <c r="R7099" s="3" t="s">
        <v>3722</v>
      </c>
      <c r="S7099" s="3" t="s">
        <v>3760</v>
      </c>
      <c r="T7099" s="3" t="s">
        <v>3761</v>
      </c>
      <c r="U7099" s="3" t="s">
        <v>587</v>
      </c>
      <c r="V7099" s="3" t="s">
        <v>582</v>
      </c>
      <c r="W7099" s="3" t="s">
        <v>583</v>
      </c>
      <c r="X7099" s="3" t="s">
        <v>583</v>
      </c>
      <c r="Y7099" s="3" t="s">
        <v>584</v>
      </c>
      <c r="Z7099" s="3" t="s">
        <v>817</v>
      </c>
      <c r="AA7099" s="3" t="s">
        <v>585</v>
      </c>
      <c r="AB7099">
        <v>0</v>
      </c>
      <c r="AC7099">
        <v>3</v>
      </c>
      <c r="AD7099">
        <v>0</v>
      </c>
      <c r="AE7099">
        <v>0</v>
      </c>
      <c r="AF7099">
        <v>0</v>
      </c>
      <c r="AG7099">
        <v>3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1</v>
      </c>
      <c r="BJ7099">
        <v>0</v>
      </c>
      <c r="BK7099">
        <v>0</v>
      </c>
      <c r="BL7099">
        <v>0</v>
      </c>
      <c r="BM7099">
        <v>1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2</v>
      </c>
      <c r="DU7099">
        <v>310</v>
      </c>
      <c r="DV7099">
        <v>0</v>
      </c>
      <c r="DW7099">
        <v>0</v>
      </c>
      <c r="DX7099">
        <v>0</v>
      </c>
      <c r="DY7099" s="4">
        <v>46639</v>
      </c>
      <c r="DZ7099" s="3" t="s">
        <v>5097</v>
      </c>
      <c r="EA7099">
        <v>2</v>
      </c>
      <c r="EB7099">
        <v>0</v>
      </c>
      <c r="EC7099">
        <v>4</v>
      </c>
      <c r="ED7099">
        <v>0</v>
      </c>
      <c r="EE7099">
        <v>2</v>
      </c>
      <c r="EF7099">
        <v>4</v>
      </c>
      <c r="EG7099">
        <v>2</v>
      </c>
      <c r="EH7099">
        <v>1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576</v>
      </c>
      <c r="B7100" s="3" t="s">
        <v>577</v>
      </c>
      <c r="C7100" s="3" t="s">
        <v>13</v>
      </c>
      <c r="D7100" s="3" t="s">
        <v>14</v>
      </c>
      <c r="E7100" s="3" t="s">
        <v>1739</v>
      </c>
      <c r="F7100" s="3" t="s">
        <v>1740</v>
      </c>
      <c r="G7100" s="3" t="s">
        <v>1741</v>
      </c>
      <c r="H7100" s="3" t="s">
        <v>1742</v>
      </c>
      <c r="I7100" s="3" t="s">
        <v>515</v>
      </c>
      <c r="J7100" s="3" t="s">
        <v>516</v>
      </c>
      <c r="K7100" s="3" t="s">
        <v>1782</v>
      </c>
      <c r="L7100" s="3" t="s">
        <v>1791</v>
      </c>
      <c r="M7100" s="3" t="s">
        <v>579</v>
      </c>
      <c r="N7100" s="3" t="s">
        <v>1538</v>
      </c>
      <c r="O7100">
        <v>1</v>
      </c>
      <c r="P7100" s="3" t="s">
        <v>3722</v>
      </c>
      <c r="Q7100" s="3" t="s">
        <v>3722</v>
      </c>
      <c r="R7100" s="3" t="s">
        <v>3722</v>
      </c>
      <c r="S7100" s="3" t="s">
        <v>1350</v>
      </c>
      <c r="T7100" s="3" t="s">
        <v>4117</v>
      </c>
      <c r="U7100" s="3" t="s">
        <v>647</v>
      </c>
      <c r="V7100" s="3" t="s">
        <v>597</v>
      </c>
      <c r="W7100" s="3" t="s">
        <v>4346</v>
      </c>
      <c r="X7100" s="3" t="s">
        <v>4347</v>
      </c>
      <c r="Y7100" s="3" t="s">
        <v>644</v>
      </c>
      <c r="Z7100" s="3" t="s">
        <v>3806</v>
      </c>
      <c r="AA7100" s="3" t="s">
        <v>585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1</v>
      </c>
      <c r="BS7100">
        <v>0</v>
      </c>
      <c r="BT7100">
        <v>0</v>
      </c>
      <c r="BU7100">
        <v>1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4</v>
      </c>
      <c r="CI7100">
        <v>0</v>
      </c>
      <c r="CJ7100">
        <v>0</v>
      </c>
      <c r="CK7100">
        <v>4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3</v>
      </c>
      <c r="DU7100">
        <v>137.69123999999999</v>
      </c>
      <c r="DV7100">
        <v>0</v>
      </c>
      <c r="DW7100">
        <v>0</v>
      </c>
      <c r="DX7100">
        <v>0</v>
      </c>
      <c r="DY7100" s="4">
        <v>46048</v>
      </c>
      <c r="DZ7100" s="3" t="s">
        <v>5097</v>
      </c>
      <c r="EA7100">
        <v>3</v>
      </c>
      <c r="EB7100">
        <v>0</v>
      </c>
      <c r="EC7100">
        <v>5</v>
      </c>
      <c r="ED7100">
        <v>0</v>
      </c>
      <c r="EE7100">
        <v>3</v>
      </c>
      <c r="EF7100">
        <v>5</v>
      </c>
      <c r="EG7100">
        <v>2.5</v>
      </c>
      <c r="EH7100">
        <v>1.2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576</v>
      </c>
      <c r="B7101" s="3" t="s">
        <v>577</v>
      </c>
      <c r="C7101" s="3" t="s">
        <v>13</v>
      </c>
      <c r="D7101" s="3" t="s">
        <v>14</v>
      </c>
      <c r="E7101" s="3" t="s">
        <v>1739</v>
      </c>
      <c r="F7101" s="3" t="s">
        <v>1740</v>
      </c>
      <c r="G7101" s="3" t="s">
        <v>1741</v>
      </c>
      <c r="H7101" s="3" t="s">
        <v>1742</v>
      </c>
      <c r="I7101" s="3" t="s">
        <v>278</v>
      </c>
      <c r="J7101" s="3" t="s">
        <v>279</v>
      </c>
      <c r="K7101" s="3" t="s">
        <v>1782</v>
      </c>
      <c r="L7101" s="3" t="s">
        <v>1791</v>
      </c>
      <c r="M7101" s="3" t="s">
        <v>579</v>
      </c>
      <c r="N7101" s="3" t="s">
        <v>1538</v>
      </c>
      <c r="O7101">
        <v>3</v>
      </c>
      <c r="P7101" s="3" t="s">
        <v>3722</v>
      </c>
      <c r="Q7101" s="3" t="s">
        <v>3722</v>
      </c>
      <c r="R7101" s="3" t="s">
        <v>3722</v>
      </c>
      <c r="S7101" s="3" t="s">
        <v>1265</v>
      </c>
      <c r="T7101" s="3" t="s">
        <v>2965</v>
      </c>
      <c r="U7101" s="3" t="s">
        <v>581</v>
      </c>
      <c r="V7101" s="3" t="s">
        <v>582</v>
      </c>
      <c r="W7101" s="3" t="s">
        <v>583</v>
      </c>
      <c r="X7101" s="3" t="s">
        <v>583</v>
      </c>
      <c r="Y7101" s="3" t="s">
        <v>644</v>
      </c>
      <c r="Z7101" s="3" t="s">
        <v>3805</v>
      </c>
      <c r="AA7101" s="3" t="s">
        <v>585</v>
      </c>
      <c r="AB7101">
        <v>0</v>
      </c>
      <c r="AC7101">
        <v>1</v>
      </c>
      <c r="AD7101">
        <v>0</v>
      </c>
      <c r="AE7101">
        <v>0</v>
      </c>
      <c r="AF7101">
        <v>0</v>
      </c>
      <c r="AG7101">
        <v>1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1</v>
      </c>
      <c r="BR7101">
        <v>0</v>
      </c>
      <c r="BS7101">
        <v>0</v>
      </c>
      <c r="BT7101">
        <v>0</v>
      </c>
      <c r="BU7101">
        <v>1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1</v>
      </c>
      <c r="DN7101">
        <v>0</v>
      </c>
      <c r="DO7101">
        <v>0</v>
      </c>
      <c r="DP7101">
        <v>0</v>
      </c>
      <c r="DQ7101">
        <v>1</v>
      </c>
      <c r="DR7101">
        <v>0</v>
      </c>
      <c r="DS7101">
        <v>0</v>
      </c>
      <c r="DT7101">
        <v>2</v>
      </c>
      <c r="DU7101">
        <v>3.8250000000000002</v>
      </c>
      <c r="DV7101">
        <v>0</v>
      </c>
      <c r="DW7101">
        <v>0</v>
      </c>
      <c r="DX7101">
        <v>0</v>
      </c>
      <c r="DY7101" s="4">
        <v>46783</v>
      </c>
      <c r="DZ7101" s="3" t="s">
        <v>5097</v>
      </c>
      <c r="EA7101">
        <v>1</v>
      </c>
      <c r="EB7101">
        <v>0</v>
      </c>
      <c r="EC7101">
        <v>3</v>
      </c>
      <c r="ED7101">
        <v>0</v>
      </c>
      <c r="EE7101">
        <v>1</v>
      </c>
      <c r="EF7101">
        <v>3</v>
      </c>
      <c r="EG7101">
        <v>1</v>
      </c>
      <c r="EH7101">
        <v>1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576</v>
      </c>
      <c r="B7102" s="3" t="s">
        <v>577</v>
      </c>
      <c r="C7102" s="3" t="s">
        <v>13</v>
      </c>
      <c r="D7102" s="3" t="s">
        <v>14</v>
      </c>
      <c r="E7102" s="3" t="s">
        <v>1831</v>
      </c>
      <c r="F7102" s="3" t="s">
        <v>1832</v>
      </c>
      <c r="G7102" s="3" t="s">
        <v>1833</v>
      </c>
      <c r="H7102" s="3" t="s">
        <v>1834</v>
      </c>
      <c r="I7102" s="3" t="s">
        <v>493</v>
      </c>
      <c r="J7102" s="3" t="s">
        <v>494</v>
      </c>
      <c r="K7102" s="3" t="s">
        <v>1782</v>
      </c>
      <c r="L7102" s="3" t="s">
        <v>1791</v>
      </c>
      <c r="M7102" s="3" t="s">
        <v>579</v>
      </c>
      <c r="N7102" s="3" t="s">
        <v>1538</v>
      </c>
      <c r="O7102">
        <v>1</v>
      </c>
      <c r="P7102" s="3" t="s">
        <v>3722</v>
      </c>
      <c r="Q7102" s="3" t="s">
        <v>3722</v>
      </c>
      <c r="R7102" s="3" t="s">
        <v>3722</v>
      </c>
      <c r="S7102" s="3" t="s">
        <v>1229</v>
      </c>
      <c r="T7102" s="3" t="s">
        <v>2928</v>
      </c>
      <c r="U7102" s="3" t="s">
        <v>647</v>
      </c>
      <c r="V7102" s="3" t="s">
        <v>597</v>
      </c>
      <c r="W7102" s="3" t="s">
        <v>4346</v>
      </c>
      <c r="X7102" s="3" t="s">
        <v>4347</v>
      </c>
      <c r="Y7102" s="3" t="s">
        <v>644</v>
      </c>
      <c r="Z7102" s="3" t="s">
        <v>3806</v>
      </c>
      <c r="AA7102" s="3" t="s">
        <v>585</v>
      </c>
      <c r="AB7102">
        <v>0</v>
      </c>
      <c r="AC7102">
        <v>0</v>
      </c>
      <c r="AD7102">
        <v>1</v>
      </c>
      <c r="AE7102">
        <v>0</v>
      </c>
      <c r="AF7102">
        <v>0</v>
      </c>
      <c r="AG7102">
        <v>1</v>
      </c>
      <c r="AH7102">
        <v>0</v>
      </c>
      <c r="AI7102">
        <v>0</v>
      </c>
      <c r="AJ7102">
        <v>0</v>
      </c>
      <c r="AK7102">
        <v>0</v>
      </c>
      <c r="AL7102">
        <v>1</v>
      </c>
      <c r="AM7102">
        <v>0</v>
      </c>
      <c r="AN7102">
        <v>0</v>
      </c>
      <c r="AO7102">
        <v>1</v>
      </c>
      <c r="AP7102">
        <v>0</v>
      </c>
      <c r="AQ7102">
        <v>0</v>
      </c>
      <c r="AR7102">
        <v>0</v>
      </c>
      <c r="AS7102">
        <v>0</v>
      </c>
      <c r="AT7102">
        <v>1</v>
      </c>
      <c r="AU7102">
        <v>0</v>
      </c>
      <c r="AV7102">
        <v>0</v>
      </c>
      <c r="AW7102">
        <v>1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1</v>
      </c>
      <c r="BK7102">
        <v>0</v>
      </c>
      <c r="BL7102">
        <v>0</v>
      </c>
      <c r="BM7102">
        <v>1</v>
      </c>
      <c r="BN7102">
        <v>0</v>
      </c>
      <c r="BO7102">
        <v>0</v>
      </c>
      <c r="BP7102">
        <v>0</v>
      </c>
      <c r="BQ7102">
        <v>0</v>
      </c>
      <c r="BR7102">
        <v>1</v>
      </c>
      <c r="BS7102">
        <v>0</v>
      </c>
      <c r="BT7102">
        <v>0</v>
      </c>
      <c r="BU7102">
        <v>1</v>
      </c>
      <c r="BV7102">
        <v>0</v>
      </c>
      <c r="BW7102">
        <v>0</v>
      </c>
      <c r="BX7102">
        <v>0</v>
      </c>
      <c r="BY7102">
        <v>0</v>
      </c>
      <c r="BZ7102">
        <v>7</v>
      </c>
      <c r="CA7102">
        <v>0</v>
      </c>
      <c r="CB7102">
        <v>0</v>
      </c>
      <c r="CC7102">
        <v>7</v>
      </c>
      <c r="CD7102">
        <v>0</v>
      </c>
      <c r="CE7102">
        <v>0</v>
      </c>
      <c r="CF7102">
        <v>0</v>
      </c>
      <c r="CG7102">
        <v>0</v>
      </c>
      <c r="CH7102">
        <v>2</v>
      </c>
      <c r="CI7102">
        <v>0</v>
      </c>
      <c r="CJ7102">
        <v>0</v>
      </c>
      <c r="CK7102">
        <v>2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3</v>
      </c>
      <c r="DU7102">
        <v>5.3381249999999998</v>
      </c>
      <c r="DV7102">
        <v>0</v>
      </c>
      <c r="DW7102">
        <v>0</v>
      </c>
      <c r="DX7102">
        <v>0</v>
      </c>
      <c r="DY7102" s="4">
        <v>46630</v>
      </c>
      <c r="DZ7102" s="3" t="s">
        <v>5097</v>
      </c>
      <c r="EA7102">
        <v>3</v>
      </c>
      <c r="EB7102">
        <v>0</v>
      </c>
      <c r="EC7102">
        <v>14</v>
      </c>
      <c r="ED7102">
        <v>0</v>
      </c>
      <c r="EE7102">
        <v>3</v>
      </c>
      <c r="EF7102">
        <v>14</v>
      </c>
      <c r="EG7102">
        <v>2</v>
      </c>
      <c r="EH7102">
        <v>1.5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576</v>
      </c>
      <c r="B7103" s="3" t="s">
        <v>577</v>
      </c>
      <c r="C7103" s="3" t="s">
        <v>13</v>
      </c>
      <c r="D7103" s="3" t="s">
        <v>14</v>
      </c>
      <c r="E7103" s="3" t="s">
        <v>1739</v>
      </c>
      <c r="F7103" s="3" t="s">
        <v>1740</v>
      </c>
      <c r="G7103" s="3" t="s">
        <v>1741</v>
      </c>
      <c r="H7103" s="3" t="s">
        <v>1742</v>
      </c>
      <c r="I7103" s="3" t="s">
        <v>228</v>
      </c>
      <c r="J7103" s="3" t="s">
        <v>229</v>
      </c>
      <c r="K7103" s="3" t="s">
        <v>1782</v>
      </c>
      <c r="L7103" s="3" t="s">
        <v>1791</v>
      </c>
      <c r="M7103" s="3" t="s">
        <v>579</v>
      </c>
      <c r="N7103" s="3" t="s">
        <v>1538</v>
      </c>
      <c r="O7103">
        <v>1</v>
      </c>
      <c r="P7103" s="3" t="s">
        <v>3722</v>
      </c>
      <c r="Q7103" s="3" t="s">
        <v>3722</v>
      </c>
      <c r="R7103" s="3" t="s">
        <v>3722</v>
      </c>
      <c r="S7103" s="3" t="s">
        <v>3723</v>
      </c>
      <c r="T7103" s="3" t="s">
        <v>3724</v>
      </c>
      <c r="U7103" s="3" t="s">
        <v>581</v>
      </c>
      <c r="V7103" s="3" t="s">
        <v>582</v>
      </c>
      <c r="W7103" s="3" t="s">
        <v>583</v>
      </c>
      <c r="X7103" s="3" t="s">
        <v>583</v>
      </c>
      <c r="Y7103" s="3" t="s">
        <v>584</v>
      </c>
      <c r="Z7103" s="3" t="s">
        <v>817</v>
      </c>
      <c r="AA7103" s="3" t="s">
        <v>585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7</v>
      </c>
      <c r="AL7103">
        <v>0</v>
      </c>
      <c r="AM7103">
        <v>0</v>
      </c>
      <c r="AN7103">
        <v>0</v>
      </c>
      <c r="AO7103">
        <v>7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2</v>
      </c>
      <c r="DU7103">
        <v>3.5496500000000002</v>
      </c>
      <c r="DV7103">
        <v>0</v>
      </c>
      <c r="DW7103">
        <v>0</v>
      </c>
      <c r="DX7103">
        <v>0</v>
      </c>
      <c r="DY7103" s="4">
        <v>47118</v>
      </c>
      <c r="DZ7103" s="3" t="s">
        <v>5097</v>
      </c>
      <c r="EA7103">
        <v>2</v>
      </c>
      <c r="EB7103">
        <v>0</v>
      </c>
      <c r="EC7103">
        <v>7</v>
      </c>
      <c r="ED7103">
        <v>0</v>
      </c>
      <c r="EE7103">
        <v>2</v>
      </c>
      <c r="EF7103">
        <v>7</v>
      </c>
      <c r="EG7103">
        <v>7</v>
      </c>
      <c r="EH7103">
        <v>0.28999999999999998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576</v>
      </c>
      <c r="B7104" s="3" t="s">
        <v>577</v>
      </c>
      <c r="C7104" s="3" t="s">
        <v>13</v>
      </c>
      <c r="D7104" s="3" t="s">
        <v>14</v>
      </c>
      <c r="E7104" s="3" t="s">
        <v>1739</v>
      </c>
      <c r="F7104" s="3" t="s">
        <v>1740</v>
      </c>
      <c r="G7104" s="3" t="s">
        <v>1741</v>
      </c>
      <c r="H7104" s="3" t="s">
        <v>1742</v>
      </c>
      <c r="I7104" s="3" t="s">
        <v>91</v>
      </c>
      <c r="J7104" s="3" t="s">
        <v>3952</v>
      </c>
      <c r="K7104" s="3" t="s">
        <v>1743</v>
      </c>
      <c r="L7104" s="3" t="s">
        <v>1744</v>
      </c>
      <c r="M7104" s="3" t="s">
        <v>579</v>
      </c>
      <c r="N7104" s="3" t="s">
        <v>1538</v>
      </c>
      <c r="O7104">
        <v>1</v>
      </c>
      <c r="P7104" s="3" t="s">
        <v>3722</v>
      </c>
      <c r="Q7104" s="3" t="s">
        <v>3722</v>
      </c>
      <c r="R7104" s="3" t="s">
        <v>3722</v>
      </c>
      <c r="S7104" s="3" t="s">
        <v>1012</v>
      </c>
      <c r="T7104" s="3" t="s">
        <v>2688</v>
      </c>
      <c r="U7104" s="3" t="s">
        <v>645</v>
      </c>
      <c r="V7104" s="3" t="s">
        <v>597</v>
      </c>
      <c r="W7104" s="3" t="s">
        <v>597</v>
      </c>
      <c r="X7104" s="3" t="s">
        <v>4345</v>
      </c>
      <c r="Y7104" s="3" t="s">
        <v>644</v>
      </c>
      <c r="Z7104" s="3" t="s">
        <v>3805</v>
      </c>
      <c r="AA7104" s="3" t="s">
        <v>585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1</v>
      </c>
      <c r="BB7104">
        <v>0</v>
      </c>
      <c r="BC7104">
        <v>0</v>
      </c>
      <c r="BD7104">
        <v>0</v>
      </c>
      <c r="BE7104">
        <v>1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21</v>
      </c>
      <c r="BR7104">
        <v>0</v>
      </c>
      <c r="BS7104">
        <v>0</v>
      </c>
      <c r="BT7104">
        <v>0</v>
      </c>
      <c r="BU7104">
        <v>21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3</v>
      </c>
      <c r="CH7104">
        <v>0</v>
      </c>
      <c r="CI7104">
        <v>0</v>
      </c>
      <c r="CJ7104">
        <v>0</v>
      </c>
      <c r="CK7104">
        <v>3</v>
      </c>
      <c r="CL7104">
        <v>0</v>
      </c>
      <c r="CM7104">
        <v>0</v>
      </c>
      <c r="CN7104">
        <v>0</v>
      </c>
      <c r="CO7104">
        <v>7</v>
      </c>
      <c r="CP7104">
        <v>0</v>
      </c>
      <c r="CQ7104">
        <v>0</v>
      </c>
      <c r="CR7104">
        <v>0</v>
      </c>
      <c r="CS7104">
        <v>7</v>
      </c>
      <c r="CT7104">
        <v>0</v>
      </c>
      <c r="CU7104">
        <v>0</v>
      </c>
      <c r="CV7104">
        <v>0</v>
      </c>
      <c r="CW7104">
        <v>3</v>
      </c>
      <c r="CX7104">
        <v>0</v>
      </c>
      <c r="CY7104">
        <v>0</v>
      </c>
      <c r="CZ7104">
        <v>0</v>
      </c>
      <c r="DA7104">
        <v>3</v>
      </c>
      <c r="DB7104">
        <v>0</v>
      </c>
      <c r="DC7104">
        <v>0</v>
      </c>
      <c r="DD7104">
        <v>0</v>
      </c>
      <c r="DE7104">
        <v>3</v>
      </c>
      <c r="DF7104">
        <v>0</v>
      </c>
      <c r="DG7104">
        <v>0</v>
      </c>
      <c r="DH7104">
        <v>0</v>
      </c>
      <c r="DI7104">
        <v>3</v>
      </c>
      <c r="DJ7104">
        <v>0</v>
      </c>
      <c r="DK7104">
        <v>0</v>
      </c>
      <c r="DL7104">
        <v>0</v>
      </c>
      <c r="DM7104">
        <v>7</v>
      </c>
      <c r="DN7104">
        <v>0</v>
      </c>
      <c r="DO7104">
        <v>0</v>
      </c>
      <c r="DP7104">
        <v>0</v>
      </c>
      <c r="DQ7104">
        <v>7</v>
      </c>
      <c r="DR7104">
        <v>0</v>
      </c>
      <c r="DS7104">
        <v>0</v>
      </c>
      <c r="DT7104">
        <v>37</v>
      </c>
      <c r="DU7104">
        <v>7.6424989999999999</v>
      </c>
      <c r="DV7104">
        <v>0</v>
      </c>
      <c r="DW7104">
        <v>0</v>
      </c>
      <c r="DX7104">
        <v>0</v>
      </c>
      <c r="DY7104" s="4">
        <v>46507</v>
      </c>
      <c r="DZ7104" s="3" t="s">
        <v>5097</v>
      </c>
      <c r="EA7104">
        <v>10</v>
      </c>
      <c r="EB7104">
        <v>0</v>
      </c>
      <c r="EC7104">
        <v>45</v>
      </c>
      <c r="ED7104">
        <v>0</v>
      </c>
      <c r="EE7104">
        <v>10</v>
      </c>
      <c r="EF7104">
        <v>45</v>
      </c>
      <c r="EG7104">
        <v>6.4285709999999998</v>
      </c>
      <c r="EH7104">
        <v>1.56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576</v>
      </c>
      <c r="B7105" s="3" t="s">
        <v>577</v>
      </c>
      <c r="C7105" s="3" t="s">
        <v>13</v>
      </c>
      <c r="D7105" s="3" t="s">
        <v>14</v>
      </c>
      <c r="E7105" s="3" t="s">
        <v>1739</v>
      </c>
      <c r="F7105" s="3" t="s">
        <v>1740</v>
      </c>
      <c r="G7105" s="3" t="s">
        <v>1741</v>
      </c>
      <c r="H7105" s="3" t="s">
        <v>1742</v>
      </c>
      <c r="I7105" s="3" t="s">
        <v>238</v>
      </c>
      <c r="J7105" s="3" t="s">
        <v>239</v>
      </c>
      <c r="K7105" s="3" t="s">
        <v>1782</v>
      </c>
      <c r="L7105" s="3" t="s">
        <v>1791</v>
      </c>
      <c r="M7105" s="3" t="s">
        <v>579</v>
      </c>
      <c r="N7105" s="3" t="s">
        <v>1538</v>
      </c>
      <c r="O7105">
        <v>1</v>
      </c>
      <c r="P7105" s="3" t="s">
        <v>3722</v>
      </c>
      <c r="Q7105" s="3" t="s">
        <v>3722</v>
      </c>
      <c r="R7105" s="3" t="s">
        <v>3722</v>
      </c>
      <c r="S7105" s="3" t="s">
        <v>1214</v>
      </c>
      <c r="T7105" s="3" t="s">
        <v>2910</v>
      </c>
      <c r="U7105" s="3" t="s">
        <v>662</v>
      </c>
      <c r="V7105" s="3" t="s">
        <v>597</v>
      </c>
      <c r="W7105" s="3" t="s">
        <v>597</v>
      </c>
      <c r="X7105" s="3" t="s">
        <v>4345</v>
      </c>
      <c r="Y7105" s="3" t="s">
        <v>644</v>
      </c>
      <c r="Z7105" s="3" t="s">
        <v>817</v>
      </c>
      <c r="AA7105" s="3" t="s">
        <v>585</v>
      </c>
      <c r="AB7105">
        <v>0</v>
      </c>
      <c r="AC7105">
        <v>1</v>
      </c>
      <c r="AD7105">
        <v>0</v>
      </c>
      <c r="AE7105">
        <v>0</v>
      </c>
      <c r="AF7105">
        <v>0</v>
      </c>
      <c r="AG7105">
        <v>1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3</v>
      </c>
      <c r="AT7105">
        <v>0</v>
      </c>
      <c r="AU7105">
        <v>0</v>
      </c>
      <c r="AV7105">
        <v>0</v>
      </c>
      <c r="AW7105">
        <v>3</v>
      </c>
      <c r="AX7105">
        <v>0</v>
      </c>
      <c r="AY7105">
        <v>0</v>
      </c>
      <c r="AZ7105">
        <v>0</v>
      </c>
      <c r="BA7105">
        <v>1</v>
      </c>
      <c r="BB7105">
        <v>0</v>
      </c>
      <c r="BC7105">
        <v>0</v>
      </c>
      <c r="BD7105">
        <v>0</v>
      </c>
      <c r="BE7105">
        <v>1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2</v>
      </c>
      <c r="BZ7105">
        <v>0</v>
      </c>
      <c r="CA7105">
        <v>0</v>
      </c>
      <c r="CB7105">
        <v>0</v>
      </c>
      <c r="CC7105">
        <v>2</v>
      </c>
      <c r="CD7105">
        <v>0</v>
      </c>
      <c r="CE7105">
        <v>0</v>
      </c>
      <c r="CF7105">
        <v>0</v>
      </c>
      <c r="CG7105">
        <v>2</v>
      </c>
      <c r="CH7105">
        <v>0</v>
      </c>
      <c r="CI7105">
        <v>0</v>
      </c>
      <c r="CJ7105">
        <v>0</v>
      </c>
      <c r="CK7105">
        <v>2</v>
      </c>
      <c r="CL7105">
        <v>0</v>
      </c>
      <c r="CM7105">
        <v>0</v>
      </c>
      <c r="CN7105">
        <v>0</v>
      </c>
      <c r="CO7105">
        <v>1</v>
      </c>
      <c r="CP7105">
        <v>0</v>
      </c>
      <c r="CQ7105">
        <v>0</v>
      </c>
      <c r="CR7105">
        <v>0</v>
      </c>
      <c r="CS7105">
        <v>1</v>
      </c>
      <c r="CT7105">
        <v>0</v>
      </c>
      <c r="CU7105">
        <v>0</v>
      </c>
      <c r="CV7105">
        <v>0</v>
      </c>
      <c r="CW7105">
        <v>2</v>
      </c>
      <c r="CX7105">
        <v>0</v>
      </c>
      <c r="CY7105">
        <v>0</v>
      </c>
      <c r="CZ7105">
        <v>0</v>
      </c>
      <c r="DA7105">
        <v>2</v>
      </c>
      <c r="DB7105">
        <v>0</v>
      </c>
      <c r="DC7105">
        <v>0</v>
      </c>
      <c r="DD7105">
        <v>0</v>
      </c>
      <c r="DE7105">
        <v>2</v>
      </c>
      <c r="DF7105">
        <v>0</v>
      </c>
      <c r="DG7105">
        <v>0</v>
      </c>
      <c r="DH7105">
        <v>0</v>
      </c>
      <c r="DI7105">
        <v>2</v>
      </c>
      <c r="DJ7105">
        <v>0</v>
      </c>
      <c r="DK7105">
        <v>0</v>
      </c>
      <c r="DL7105">
        <v>0</v>
      </c>
      <c r="DM7105">
        <v>2</v>
      </c>
      <c r="DN7105">
        <v>0</v>
      </c>
      <c r="DO7105">
        <v>0</v>
      </c>
      <c r="DP7105">
        <v>0</v>
      </c>
      <c r="DQ7105">
        <v>2</v>
      </c>
      <c r="DR7105">
        <v>0</v>
      </c>
      <c r="DS7105">
        <v>0</v>
      </c>
      <c r="DT7105">
        <v>5</v>
      </c>
      <c r="DU7105">
        <v>4.0624969999999996</v>
      </c>
      <c r="DV7105">
        <v>0</v>
      </c>
      <c r="DW7105">
        <v>0</v>
      </c>
      <c r="DX7105">
        <v>0</v>
      </c>
      <c r="DY7105" s="4">
        <v>46326</v>
      </c>
      <c r="DZ7105" s="3" t="s">
        <v>5097</v>
      </c>
      <c r="EA7105">
        <v>3</v>
      </c>
      <c r="EB7105">
        <v>0</v>
      </c>
      <c r="EC7105">
        <v>16</v>
      </c>
      <c r="ED7105">
        <v>0</v>
      </c>
      <c r="EE7105">
        <v>3</v>
      </c>
      <c r="EF7105">
        <v>16</v>
      </c>
      <c r="EG7105">
        <v>1.7777780000000001</v>
      </c>
      <c r="EH7105">
        <v>1.69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576</v>
      </c>
      <c r="B7106" s="3" t="s">
        <v>577</v>
      </c>
      <c r="C7106" s="3" t="s">
        <v>13</v>
      </c>
      <c r="D7106" s="3" t="s">
        <v>14</v>
      </c>
      <c r="E7106" s="3" t="s">
        <v>1831</v>
      </c>
      <c r="F7106" s="3" t="s">
        <v>1832</v>
      </c>
      <c r="G7106" s="3" t="s">
        <v>1833</v>
      </c>
      <c r="H7106" s="3" t="s">
        <v>1834</v>
      </c>
      <c r="I7106" s="3" t="s">
        <v>52</v>
      </c>
      <c r="J7106" s="3" t="s">
        <v>53</v>
      </c>
      <c r="K7106" s="3" t="s">
        <v>1743</v>
      </c>
      <c r="L7106" s="3" t="s">
        <v>1744</v>
      </c>
      <c r="M7106" s="3" t="s">
        <v>579</v>
      </c>
      <c r="N7106" s="3" t="s">
        <v>1538</v>
      </c>
      <c r="O7106">
        <v>1</v>
      </c>
      <c r="P7106" s="3" t="s">
        <v>3722</v>
      </c>
      <c r="Q7106" s="3" t="s">
        <v>3722</v>
      </c>
      <c r="R7106" s="3" t="s">
        <v>3722</v>
      </c>
      <c r="S7106" s="3" t="s">
        <v>1172</v>
      </c>
      <c r="T7106" s="3" t="s">
        <v>2864</v>
      </c>
      <c r="U7106" s="3" t="s">
        <v>643</v>
      </c>
      <c r="V7106" s="3" t="s">
        <v>597</v>
      </c>
      <c r="W7106" s="3" t="s">
        <v>597</v>
      </c>
      <c r="X7106" s="3" t="s">
        <v>4345</v>
      </c>
      <c r="Y7106" s="3" t="s">
        <v>644</v>
      </c>
      <c r="Z7106" s="3" t="s">
        <v>3805</v>
      </c>
      <c r="AA7106" s="3" t="s">
        <v>585</v>
      </c>
      <c r="AB7106">
        <v>0</v>
      </c>
      <c r="AC7106">
        <v>850</v>
      </c>
      <c r="AD7106">
        <v>0</v>
      </c>
      <c r="AE7106">
        <v>0</v>
      </c>
      <c r="AF7106">
        <v>0</v>
      </c>
      <c r="AG7106">
        <v>850</v>
      </c>
      <c r="AH7106">
        <v>0</v>
      </c>
      <c r="AI7106">
        <v>0</v>
      </c>
      <c r="AJ7106">
        <v>0</v>
      </c>
      <c r="AK7106">
        <v>710</v>
      </c>
      <c r="AL7106">
        <v>0</v>
      </c>
      <c r="AM7106">
        <v>0</v>
      </c>
      <c r="AN7106">
        <v>0</v>
      </c>
      <c r="AO7106">
        <v>710</v>
      </c>
      <c r="AP7106">
        <v>0</v>
      </c>
      <c r="AQ7106">
        <v>0</v>
      </c>
      <c r="AR7106">
        <v>0</v>
      </c>
      <c r="AS7106">
        <v>861</v>
      </c>
      <c r="AT7106">
        <v>0</v>
      </c>
      <c r="AU7106">
        <v>0</v>
      </c>
      <c r="AV7106">
        <v>0</v>
      </c>
      <c r="AW7106">
        <v>861</v>
      </c>
      <c r="AX7106">
        <v>0</v>
      </c>
      <c r="AY7106">
        <v>0</v>
      </c>
      <c r="AZ7106">
        <v>0</v>
      </c>
      <c r="BA7106">
        <v>619</v>
      </c>
      <c r="BB7106">
        <v>0</v>
      </c>
      <c r="BC7106">
        <v>0</v>
      </c>
      <c r="BD7106">
        <v>0</v>
      </c>
      <c r="BE7106">
        <v>619</v>
      </c>
      <c r="BF7106">
        <v>0</v>
      </c>
      <c r="BG7106">
        <v>0</v>
      </c>
      <c r="BH7106">
        <v>0</v>
      </c>
      <c r="BI7106">
        <v>314</v>
      </c>
      <c r="BJ7106">
        <v>15</v>
      </c>
      <c r="BK7106">
        <v>0</v>
      </c>
      <c r="BL7106">
        <v>0</v>
      </c>
      <c r="BM7106">
        <v>329</v>
      </c>
      <c r="BN7106">
        <v>0</v>
      </c>
      <c r="BO7106">
        <v>0</v>
      </c>
      <c r="BP7106">
        <v>100</v>
      </c>
      <c r="BQ7106">
        <v>719</v>
      </c>
      <c r="BR7106">
        <v>0</v>
      </c>
      <c r="BS7106">
        <v>0</v>
      </c>
      <c r="BT7106">
        <v>0</v>
      </c>
      <c r="BU7106">
        <v>819</v>
      </c>
      <c r="BV7106">
        <v>0</v>
      </c>
      <c r="BW7106">
        <v>0</v>
      </c>
      <c r="BX7106">
        <v>15</v>
      </c>
      <c r="BY7106">
        <v>846</v>
      </c>
      <c r="BZ7106">
        <v>0</v>
      </c>
      <c r="CA7106">
        <v>0</v>
      </c>
      <c r="CB7106">
        <v>0</v>
      </c>
      <c r="CC7106">
        <v>861</v>
      </c>
      <c r="CD7106">
        <v>0</v>
      </c>
      <c r="CE7106">
        <v>0</v>
      </c>
      <c r="CF7106">
        <v>30</v>
      </c>
      <c r="CG7106">
        <v>856</v>
      </c>
      <c r="CH7106">
        <v>0</v>
      </c>
      <c r="CI7106">
        <v>0</v>
      </c>
      <c r="CJ7106">
        <v>0</v>
      </c>
      <c r="CK7106">
        <v>886</v>
      </c>
      <c r="CL7106">
        <v>0</v>
      </c>
      <c r="CM7106">
        <v>0</v>
      </c>
      <c r="CN7106">
        <v>120</v>
      </c>
      <c r="CO7106">
        <v>682</v>
      </c>
      <c r="CP7106">
        <v>0</v>
      </c>
      <c r="CQ7106">
        <v>0</v>
      </c>
      <c r="CR7106">
        <v>0</v>
      </c>
      <c r="CS7106">
        <v>802</v>
      </c>
      <c r="CT7106">
        <v>0</v>
      </c>
      <c r="CU7106">
        <v>0</v>
      </c>
      <c r="CV7106">
        <v>0</v>
      </c>
      <c r="CW7106">
        <v>1192</v>
      </c>
      <c r="CX7106">
        <v>0</v>
      </c>
      <c r="CY7106">
        <v>0</v>
      </c>
      <c r="CZ7106">
        <v>0</v>
      </c>
      <c r="DA7106">
        <v>1192</v>
      </c>
      <c r="DB7106">
        <v>0</v>
      </c>
      <c r="DC7106">
        <v>0</v>
      </c>
      <c r="DD7106">
        <v>0</v>
      </c>
      <c r="DE7106">
        <v>516</v>
      </c>
      <c r="DF7106">
        <v>0</v>
      </c>
      <c r="DG7106">
        <v>0</v>
      </c>
      <c r="DH7106">
        <v>0</v>
      </c>
      <c r="DI7106">
        <v>516</v>
      </c>
      <c r="DJ7106">
        <v>0</v>
      </c>
      <c r="DK7106">
        <v>0</v>
      </c>
      <c r="DL7106">
        <v>10</v>
      </c>
      <c r="DM7106">
        <v>654</v>
      </c>
      <c r="DN7106">
        <v>0</v>
      </c>
      <c r="DO7106">
        <v>0</v>
      </c>
      <c r="DP7106">
        <v>0</v>
      </c>
      <c r="DQ7106">
        <v>664</v>
      </c>
      <c r="DR7106">
        <v>0</v>
      </c>
      <c r="DS7106">
        <v>0</v>
      </c>
      <c r="DT7106">
        <v>1519</v>
      </c>
      <c r="DU7106">
        <v>0.15862499999999999</v>
      </c>
      <c r="DV7106">
        <v>0</v>
      </c>
      <c r="DW7106">
        <v>0</v>
      </c>
      <c r="DX7106">
        <v>0</v>
      </c>
      <c r="DY7106" s="4">
        <v>46783</v>
      </c>
      <c r="DZ7106" s="3" t="s">
        <v>5097</v>
      </c>
      <c r="EA7106">
        <v>855</v>
      </c>
      <c r="EB7106">
        <v>0</v>
      </c>
      <c r="EC7106">
        <v>9109</v>
      </c>
      <c r="ED7106">
        <v>0</v>
      </c>
      <c r="EE7106">
        <v>855</v>
      </c>
      <c r="EF7106">
        <v>9109</v>
      </c>
      <c r="EG7106">
        <v>759.08333300000004</v>
      </c>
      <c r="EH7106">
        <v>1.1299999999999999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576</v>
      </c>
      <c r="B7107" s="3" t="s">
        <v>577</v>
      </c>
      <c r="C7107" s="3" t="s">
        <v>13</v>
      </c>
      <c r="D7107" s="3" t="s">
        <v>14</v>
      </c>
      <c r="E7107" s="3" t="s">
        <v>1739</v>
      </c>
      <c r="F7107" s="3" t="s">
        <v>1740</v>
      </c>
      <c r="G7107" s="3" t="s">
        <v>1741</v>
      </c>
      <c r="H7107" s="3" t="s">
        <v>1742</v>
      </c>
      <c r="I7107" s="3" t="s">
        <v>368</v>
      </c>
      <c r="J7107" s="3" t="s">
        <v>369</v>
      </c>
      <c r="K7107" s="3" t="s">
        <v>1782</v>
      </c>
      <c r="L7107" s="3" t="s">
        <v>1783</v>
      </c>
      <c r="M7107" s="3" t="s">
        <v>579</v>
      </c>
      <c r="N7107" s="3" t="s">
        <v>1538</v>
      </c>
      <c r="O7107">
        <v>2</v>
      </c>
      <c r="P7107" s="3" t="s">
        <v>3722</v>
      </c>
      <c r="Q7107" s="3" t="s">
        <v>3722</v>
      </c>
      <c r="R7107" s="3" t="s">
        <v>3722</v>
      </c>
      <c r="S7107" s="3" t="s">
        <v>930</v>
      </c>
      <c r="T7107" s="3" t="s">
        <v>2667</v>
      </c>
      <c r="U7107" s="3" t="s">
        <v>581</v>
      </c>
      <c r="V7107" s="3" t="s">
        <v>582</v>
      </c>
      <c r="W7107" s="3" t="s">
        <v>583</v>
      </c>
      <c r="X7107" s="3" t="s">
        <v>583</v>
      </c>
      <c r="Y7107" s="3" t="s">
        <v>644</v>
      </c>
      <c r="Z7107" s="3" t="s">
        <v>3805</v>
      </c>
      <c r="AA7107" s="3" t="s">
        <v>585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1</v>
      </c>
      <c r="DN7107">
        <v>0</v>
      </c>
      <c r="DO7107">
        <v>0</v>
      </c>
      <c r="DP7107">
        <v>0</v>
      </c>
      <c r="DQ7107">
        <v>1</v>
      </c>
      <c r="DR7107">
        <v>0</v>
      </c>
      <c r="DS7107">
        <v>0</v>
      </c>
      <c r="DT7107">
        <v>2</v>
      </c>
      <c r="DU7107">
        <v>3.9</v>
      </c>
      <c r="DV7107">
        <v>0</v>
      </c>
      <c r="DW7107">
        <v>0</v>
      </c>
      <c r="DX7107">
        <v>0</v>
      </c>
      <c r="DY7107" s="4">
        <v>46507</v>
      </c>
      <c r="DZ7107" s="3" t="s">
        <v>5097</v>
      </c>
      <c r="EA7107">
        <v>1</v>
      </c>
      <c r="EB7107">
        <v>0</v>
      </c>
      <c r="EC7107">
        <v>1</v>
      </c>
      <c r="ED7107">
        <v>0</v>
      </c>
      <c r="EE7107">
        <v>1</v>
      </c>
      <c r="EF7107">
        <v>1</v>
      </c>
      <c r="EG7107">
        <v>1</v>
      </c>
      <c r="EH7107">
        <v>1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576</v>
      </c>
      <c r="B7108" s="3" t="s">
        <v>577</v>
      </c>
      <c r="C7108" s="3" t="s">
        <v>13</v>
      </c>
      <c r="D7108" s="3" t="s">
        <v>14</v>
      </c>
      <c r="E7108" s="3" t="s">
        <v>1739</v>
      </c>
      <c r="F7108" s="3" t="s">
        <v>1740</v>
      </c>
      <c r="G7108" s="3" t="s">
        <v>1741</v>
      </c>
      <c r="H7108" s="3" t="s">
        <v>1742</v>
      </c>
      <c r="I7108" s="3" t="s">
        <v>452</v>
      </c>
      <c r="J7108" s="3" t="s">
        <v>453</v>
      </c>
      <c r="K7108" s="3" t="s">
        <v>1782</v>
      </c>
      <c r="L7108" s="3" t="s">
        <v>1783</v>
      </c>
      <c r="M7108" s="3" t="s">
        <v>579</v>
      </c>
      <c r="N7108" s="3" t="s">
        <v>1538</v>
      </c>
      <c r="O7108">
        <v>3</v>
      </c>
      <c r="P7108" s="3" t="s">
        <v>3722</v>
      </c>
      <c r="Q7108" s="3" t="s">
        <v>3722</v>
      </c>
      <c r="R7108" s="3" t="s">
        <v>3722</v>
      </c>
      <c r="S7108" s="3" t="s">
        <v>1167</v>
      </c>
      <c r="T7108" s="3" t="s">
        <v>2847</v>
      </c>
      <c r="U7108" s="3" t="s">
        <v>647</v>
      </c>
      <c r="V7108" s="3" t="s">
        <v>597</v>
      </c>
      <c r="W7108" s="3" t="s">
        <v>597</v>
      </c>
      <c r="X7108" s="3" t="s">
        <v>4345</v>
      </c>
      <c r="Y7108" s="3" t="s">
        <v>644</v>
      </c>
      <c r="Z7108" s="3" t="s">
        <v>3806</v>
      </c>
      <c r="AA7108" s="3" t="s">
        <v>585</v>
      </c>
      <c r="AB7108">
        <v>0</v>
      </c>
      <c r="AC7108">
        <v>0</v>
      </c>
      <c r="AD7108">
        <v>4</v>
      </c>
      <c r="AE7108">
        <v>0</v>
      </c>
      <c r="AF7108">
        <v>0</v>
      </c>
      <c r="AG7108">
        <v>4</v>
      </c>
      <c r="AH7108">
        <v>0</v>
      </c>
      <c r="AI7108">
        <v>0</v>
      </c>
      <c r="AJ7108">
        <v>0</v>
      </c>
      <c r="AK7108">
        <v>0</v>
      </c>
      <c r="AL7108">
        <v>9</v>
      </c>
      <c r="AM7108">
        <v>0</v>
      </c>
      <c r="AN7108">
        <v>0</v>
      </c>
      <c r="AO7108">
        <v>9</v>
      </c>
      <c r="AP7108">
        <v>0</v>
      </c>
      <c r="AQ7108">
        <v>0</v>
      </c>
      <c r="AR7108">
        <v>0</v>
      </c>
      <c r="AS7108">
        <v>0</v>
      </c>
      <c r="AT7108">
        <v>6</v>
      </c>
      <c r="AU7108">
        <v>0</v>
      </c>
      <c r="AV7108">
        <v>0</v>
      </c>
      <c r="AW7108">
        <v>6</v>
      </c>
      <c r="AX7108">
        <v>0</v>
      </c>
      <c r="AY7108">
        <v>0</v>
      </c>
      <c r="AZ7108">
        <v>0</v>
      </c>
      <c r="BA7108">
        <v>0</v>
      </c>
      <c r="BB7108">
        <v>4</v>
      </c>
      <c r="BC7108">
        <v>0</v>
      </c>
      <c r="BD7108">
        <v>0</v>
      </c>
      <c r="BE7108">
        <v>4</v>
      </c>
      <c r="BF7108">
        <v>0</v>
      </c>
      <c r="BG7108">
        <v>0</v>
      </c>
      <c r="BH7108">
        <v>0</v>
      </c>
      <c r="BI7108">
        <v>0</v>
      </c>
      <c r="BJ7108">
        <v>8</v>
      </c>
      <c r="BK7108">
        <v>0</v>
      </c>
      <c r="BL7108">
        <v>0</v>
      </c>
      <c r="BM7108">
        <v>8</v>
      </c>
      <c r="BN7108">
        <v>0</v>
      </c>
      <c r="BO7108">
        <v>0</v>
      </c>
      <c r="BP7108">
        <v>0</v>
      </c>
      <c r="BQ7108">
        <v>0</v>
      </c>
      <c r="BR7108">
        <v>12</v>
      </c>
      <c r="BS7108">
        <v>0</v>
      </c>
      <c r="BT7108">
        <v>0</v>
      </c>
      <c r="BU7108">
        <v>12</v>
      </c>
      <c r="BV7108">
        <v>0</v>
      </c>
      <c r="BW7108">
        <v>0</v>
      </c>
      <c r="BX7108">
        <v>0</v>
      </c>
      <c r="BY7108">
        <v>0</v>
      </c>
      <c r="BZ7108">
        <v>4</v>
      </c>
      <c r="CA7108">
        <v>0</v>
      </c>
      <c r="CB7108">
        <v>0</v>
      </c>
      <c r="CC7108">
        <v>4</v>
      </c>
      <c r="CD7108">
        <v>0</v>
      </c>
      <c r="CE7108">
        <v>0</v>
      </c>
      <c r="CF7108">
        <v>0</v>
      </c>
      <c r="CG7108">
        <v>0</v>
      </c>
      <c r="CH7108">
        <v>10</v>
      </c>
      <c r="CI7108">
        <v>0</v>
      </c>
      <c r="CJ7108">
        <v>0</v>
      </c>
      <c r="CK7108">
        <v>10</v>
      </c>
      <c r="CL7108">
        <v>0</v>
      </c>
      <c r="CM7108">
        <v>0</v>
      </c>
      <c r="CN7108">
        <v>0</v>
      </c>
      <c r="CO7108">
        <v>0</v>
      </c>
      <c r="CP7108">
        <v>8</v>
      </c>
      <c r="CQ7108">
        <v>0</v>
      </c>
      <c r="CR7108">
        <v>0</v>
      </c>
      <c r="CS7108">
        <v>8</v>
      </c>
      <c r="CT7108">
        <v>0</v>
      </c>
      <c r="CU7108">
        <v>0</v>
      </c>
      <c r="CV7108">
        <v>0</v>
      </c>
      <c r="CW7108">
        <v>0</v>
      </c>
      <c r="CX7108">
        <v>1</v>
      </c>
      <c r="CY7108">
        <v>0</v>
      </c>
      <c r="CZ7108">
        <v>0</v>
      </c>
      <c r="DA7108">
        <v>1</v>
      </c>
      <c r="DB7108">
        <v>0</v>
      </c>
      <c r="DC7108">
        <v>0</v>
      </c>
      <c r="DD7108">
        <v>0</v>
      </c>
      <c r="DE7108">
        <v>0</v>
      </c>
      <c r="DF7108">
        <v>10</v>
      </c>
      <c r="DG7108">
        <v>0</v>
      </c>
      <c r="DH7108">
        <v>0</v>
      </c>
      <c r="DI7108">
        <v>10</v>
      </c>
      <c r="DJ7108">
        <v>0</v>
      </c>
      <c r="DK7108">
        <v>0</v>
      </c>
      <c r="DL7108">
        <v>0</v>
      </c>
      <c r="DM7108">
        <v>0</v>
      </c>
      <c r="DN7108">
        <v>8</v>
      </c>
      <c r="DO7108">
        <v>0</v>
      </c>
      <c r="DP7108">
        <v>0</v>
      </c>
      <c r="DQ7108">
        <v>8</v>
      </c>
      <c r="DR7108">
        <v>0</v>
      </c>
      <c r="DS7108">
        <v>0</v>
      </c>
      <c r="DT7108">
        <v>18</v>
      </c>
      <c r="DU7108">
        <v>3.3065359999999999</v>
      </c>
      <c r="DV7108">
        <v>0</v>
      </c>
      <c r="DW7108">
        <v>0</v>
      </c>
      <c r="DX7108">
        <v>0</v>
      </c>
      <c r="DY7108" s="4">
        <v>46507</v>
      </c>
      <c r="DZ7108" s="3" t="s">
        <v>5097</v>
      </c>
      <c r="EA7108">
        <v>10</v>
      </c>
      <c r="EB7108">
        <v>0</v>
      </c>
      <c r="EC7108">
        <v>84</v>
      </c>
      <c r="ED7108">
        <v>0</v>
      </c>
      <c r="EE7108">
        <v>10</v>
      </c>
      <c r="EF7108">
        <v>84</v>
      </c>
      <c r="EG7108">
        <v>7</v>
      </c>
      <c r="EH7108">
        <v>1.43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576</v>
      </c>
      <c r="B7109" s="3" t="s">
        <v>577</v>
      </c>
      <c r="C7109" s="3" t="s">
        <v>13</v>
      </c>
      <c r="D7109" s="3" t="s">
        <v>14</v>
      </c>
      <c r="E7109" s="3" t="s">
        <v>1739</v>
      </c>
      <c r="F7109" s="3" t="s">
        <v>1740</v>
      </c>
      <c r="G7109" s="3" t="s">
        <v>1741</v>
      </c>
      <c r="H7109" s="3" t="s">
        <v>1742</v>
      </c>
      <c r="I7109" s="3" t="s">
        <v>69</v>
      </c>
      <c r="J7109" s="3" t="s">
        <v>70</v>
      </c>
      <c r="K7109" s="3" t="s">
        <v>1743</v>
      </c>
      <c r="L7109" s="3" t="s">
        <v>1841</v>
      </c>
      <c r="M7109" s="3" t="s">
        <v>579</v>
      </c>
      <c r="N7109" s="3" t="s">
        <v>1538</v>
      </c>
      <c r="O7109">
        <v>1</v>
      </c>
      <c r="P7109" s="3" t="s">
        <v>3722</v>
      </c>
      <c r="Q7109" s="3" t="s">
        <v>3722</v>
      </c>
      <c r="R7109" s="3" t="s">
        <v>3722</v>
      </c>
      <c r="S7109" s="3" t="s">
        <v>869</v>
      </c>
      <c r="T7109" s="3" t="s">
        <v>2594</v>
      </c>
      <c r="U7109" s="3" t="s">
        <v>581</v>
      </c>
      <c r="V7109" s="3" t="s">
        <v>582</v>
      </c>
      <c r="W7109" s="3" t="s">
        <v>583</v>
      </c>
      <c r="X7109" s="3" t="s">
        <v>583</v>
      </c>
      <c r="Y7109" s="3" t="s">
        <v>644</v>
      </c>
      <c r="Z7109" s="3" t="s">
        <v>817</v>
      </c>
      <c r="AA7109" s="3" t="s">
        <v>585</v>
      </c>
      <c r="AB7109">
        <v>0</v>
      </c>
      <c r="AC7109">
        <v>5</v>
      </c>
      <c r="AD7109">
        <v>0</v>
      </c>
      <c r="AE7109">
        <v>0</v>
      </c>
      <c r="AF7109">
        <v>0</v>
      </c>
      <c r="AG7109">
        <v>5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10</v>
      </c>
      <c r="CP7109">
        <v>0</v>
      </c>
      <c r="CQ7109">
        <v>0</v>
      </c>
      <c r="CR7109">
        <v>0</v>
      </c>
      <c r="CS7109">
        <v>10</v>
      </c>
      <c r="CT7109">
        <v>0</v>
      </c>
      <c r="CU7109">
        <v>0</v>
      </c>
      <c r="CV7109">
        <v>0</v>
      </c>
      <c r="CW7109">
        <v>6</v>
      </c>
      <c r="CX7109">
        <v>0</v>
      </c>
      <c r="CY7109">
        <v>0</v>
      </c>
      <c r="CZ7109">
        <v>0</v>
      </c>
      <c r="DA7109">
        <v>6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3</v>
      </c>
      <c r="DU7109">
        <v>4</v>
      </c>
      <c r="DV7109">
        <v>0</v>
      </c>
      <c r="DW7109">
        <v>3</v>
      </c>
      <c r="DX7109">
        <v>0</v>
      </c>
      <c r="DY7109" s="4">
        <v>47118</v>
      </c>
      <c r="DZ7109" s="3" t="s">
        <v>5097</v>
      </c>
      <c r="EA7109">
        <v>3</v>
      </c>
      <c r="EB7109">
        <v>0</v>
      </c>
      <c r="EC7109">
        <v>21</v>
      </c>
      <c r="ED7109">
        <v>0</v>
      </c>
      <c r="EE7109">
        <v>3</v>
      </c>
      <c r="EF7109">
        <v>21</v>
      </c>
      <c r="EG7109">
        <v>7</v>
      </c>
      <c r="EH7109">
        <v>0.43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576</v>
      </c>
      <c r="B7110" s="3" t="s">
        <v>577</v>
      </c>
      <c r="C7110" s="3" t="s">
        <v>13</v>
      </c>
      <c r="D7110" s="3" t="s">
        <v>14</v>
      </c>
      <c r="E7110" s="3" t="s">
        <v>1831</v>
      </c>
      <c r="F7110" s="3" t="s">
        <v>1832</v>
      </c>
      <c r="G7110" s="3" t="s">
        <v>1833</v>
      </c>
      <c r="H7110" s="3" t="s">
        <v>1834</v>
      </c>
      <c r="I7110" s="3" t="s">
        <v>67</v>
      </c>
      <c r="J7110" s="3" t="s">
        <v>68</v>
      </c>
      <c r="K7110" s="3" t="s">
        <v>1743</v>
      </c>
      <c r="L7110" s="3" t="s">
        <v>1841</v>
      </c>
      <c r="M7110" s="3" t="s">
        <v>579</v>
      </c>
      <c r="N7110" s="3" t="s">
        <v>1538</v>
      </c>
      <c r="O7110">
        <v>2</v>
      </c>
      <c r="P7110" s="3" t="s">
        <v>3722</v>
      </c>
      <c r="Q7110" s="3" t="s">
        <v>3722</v>
      </c>
      <c r="R7110" s="3" t="s">
        <v>3722</v>
      </c>
      <c r="S7110" s="3" t="s">
        <v>1461</v>
      </c>
      <c r="T7110" s="3" t="s">
        <v>3207</v>
      </c>
      <c r="U7110" s="3" t="s">
        <v>581</v>
      </c>
      <c r="V7110" s="3" t="s">
        <v>582</v>
      </c>
      <c r="W7110" s="3" t="s">
        <v>583</v>
      </c>
      <c r="X7110" s="3" t="s">
        <v>583</v>
      </c>
      <c r="Y7110" s="3" t="s">
        <v>584</v>
      </c>
      <c r="Z7110" s="3" t="s">
        <v>817</v>
      </c>
      <c r="AA7110" s="3" t="s">
        <v>585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250</v>
      </c>
      <c r="CS7110">
        <v>0</v>
      </c>
      <c r="CT7110">
        <v>0</v>
      </c>
      <c r="CU7110">
        <v>0</v>
      </c>
      <c r="CV7110">
        <v>0</v>
      </c>
      <c r="CW7110">
        <v>250</v>
      </c>
      <c r="CX7110">
        <v>0</v>
      </c>
      <c r="CY7110">
        <v>0</v>
      </c>
      <c r="CZ7110">
        <v>0</v>
      </c>
      <c r="DA7110">
        <v>25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250</v>
      </c>
      <c r="DU7110">
        <v>1.175</v>
      </c>
      <c r="DV7110">
        <v>0</v>
      </c>
      <c r="DW7110">
        <v>0</v>
      </c>
      <c r="DX7110">
        <v>0</v>
      </c>
      <c r="DY7110" s="4">
        <v>47542</v>
      </c>
      <c r="DZ7110" s="3" t="s">
        <v>5097</v>
      </c>
      <c r="EA7110">
        <v>250</v>
      </c>
      <c r="EB7110">
        <v>0</v>
      </c>
      <c r="EC7110">
        <v>250</v>
      </c>
      <c r="ED7110">
        <v>0</v>
      </c>
      <c r="EE7110">
        <v>250</v>
      </c>
      <c r="EF7110">
        <v>250</v>
      </c>
      <c r="EG7110">
        <v>250</v>
      </c>
      <c r="EH7110">
        <v>1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576</v>
      </c>
      <c r="B7111" s="3" t="s">
        <v>577</v>
      </c>
      <c r="C7111" s="3" t="s">
        <v>13</v>
      </c>
      <c r="D7111" s="3" t="s">
        <v>14</v>
      </c>
      <c r="E7111" s="3" t="s">
        <v>1739</v>
      </c>
      <c r="F7111" s="3" t="s">
        <v>1740</v>
      </c>
      <c r="G7111" s="3" t="s">
        <v>1741</v>
      </c>
      <c r="H7111" s="3" t="s">
        <v>1742</v>
      </c>
      <c r="I7111" s="3" t="s">
        <v>525</v>
      </c>
      <c r="J7111" s="3" t="s">
        <v>526</v>
      </c>
      <c r="K7111" s="3" t="s">
        <v>1782</v>
      </c>
      <c r="L7111" s="3" t="s">
        <v>1791</v>
      </c>
      <c r="M7111" s="3" t="s">
        <v>579</v>
      </c>
      <c r="N7111" s="3" t="s">
        <v>1538</v>
      </c>
      <c r="O7111">
        <v>1</v>
      </c>
      <c r="P7111" s="3" t="s">
        <v>3722</v>
      </c>
      <c r="Q7111" s="3" t="s">
        <v>3722</v>
      </c>
      <c r="R7111" s="3" t="s">
        <v>3722</v>
      </c>
      <c r="S7111" s="3" t="s">
        <v>1460</v>
      </c>
      <c r="T7111" s="3" t="s">
        <v>2285</v>
      </c>
      <c r="U7111" s="3" t="s">
        <v>643</v>
      </c>
      <c r="V7111" s="3" t="s">
        <v>597</v>
      </c>
      <c r="W7111" s="3" t="s">
        <v>597</v>
      </c>
      <c r="X7111" s="3" t="s">
        <v>4345</v>
      </c>
      <c r="Y7111" s="3" t="s">
        <v>644</v>
      </c>
      <c r="Z7111" s="3" t="s">
        <v>3806</v>
      </c>
      <c r="AA7111" s="3" t="s">
        <v>585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2</v>
      </c>
      <c r="AM7111">
        <v>0</v>
      </c>
      <c r="AN7111">
        <v>0</v>
      </c>
      <c r="AO7111">
        <v>2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1</v>
      </c>
      <c r="CA7111">
        <v>0</v>
      </c>
      <c r="CB7111">
        <v>0</v>
      </c>
      <c r="CC7111">
        <v>1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2</v>
      </c>
      <c r="DU7111">
        <v>0.23052600000000001</v>
      </c>
      <c r="DV7111">
        <v>0</v>
      </c>
      <c r="DW7111">
        <v>0</v>
      </c>
      <c r="DX7111">
        <v>0</v>
      </c>
      <c r="DY7111" s="4">
        <v>46112</v>
      </c>
      <c r="DZ7111" s="3" t="s">
        <v>5097</v>
      </c>
      <c r="EA7111">
        <v>2</v>
      </c>
      <c r="EB7111">
        <v>0</v>
      </c>
      <c r="EC7111">
        <v>3</v>
      </c>
      <c r="ED7111">
        <v>0</v>
      </c>
      <c r="EE7111">
        <v>2</v>
      </c>
      <c r="EF7111">
        <v>3</v>
      </c>
      <c r="EG7111">
        <v>1.5</v>
      </c>
      <c r="EH7111">
        <v>1.33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576</v>
      </c>
      <c r="B7112" s="3" t="s">
        <v>577</v>
      </c>
      <c r="C7112" s="3" t="s">
        <v>13</v>
      </c>
      <c r="D7112" s="3" t="s">
        <v>14</v>
      </c>
      <c r="E7112" s="3" t="s">
        <v>1739</v>
      </c>
      <c r="F7112" s="3" t="s">
        <v>1740</v>
      </c>
      <c r="G7112" s="3" t="s">
        <v>1741</v>
      </c>
      <c r="H7112" s="3" t="s">
        <v>1742</v>
      </c>
      <c r="I7112" s="3" t="s">
        <v>501</v>
      </c>
      <c r="J7112" s="3" t="s">
        <v>502</v>
      </c>
      <c r="K7112" s="3" t="s">
        <v>1782</v>
      </c>
      <c r="L7112" s="3" t="s">
        <v>1791</v>
      </c>
      <c r="M7112" s="3" t="s">
        <v>579</v>
      </c>
      <c r="N7112" s="3" t="s">
        <v>1538</v>
      </c>
      <c r="O7112">
        <v>3</v>
      </c>
      <c r="P7112" s="3" t="s">
        <v>3722</v>
      </c>
      <c r="Q7112" s="3" t="s">
        <v>3722</v>
      </c>
      <c r="R7112" s="3" t="s">
        <v>3722</v>
      </c>
      <c r="S7112" s="3" t="s">
        <v>981</v>
      </c>
      <c r="T7112" s="3" t="s">
        <v>2330</v>
      </c>
      <c r="U7112" s="3" t="s">
        <v>581</v>
      </c>
      <c r="V7112" s="3" t="s">
        <v>582</v>
      </c>
      <c r="W7112" s="3" t="s">
        <v>932</v>
      </c>
      <c r="X7112" s="3" t="s">
        <v>932</v>
      </c>
      <c r="Y7112" s="3" t="s">
        <v>584</v>
      </c>
      <c r="Z7112" s="3" t="s">
        <v>817</v>
      </c>
      <c r="AA7112" s="3" t="s">
        <v>585</v>
      </c>
      <c r="AB7112">
        <v>0</v>
      </c>
      <c r="AC7112">
        <v>10</v>
      </c>
      <c r="AD7112">
        <v>0</v>
      </c>
      <c r="AE7112">
        <v>0</v>
      </c>
      <c r="AF7112">
        <v>0</v>
      </c>
      <c r="AG7112">
        <v>10</v>
      </c>
      <c r="AH7112">
        <v>0</v>
      </c>
      <c r="AI7112">
        <v>0</v>
      </c>
      <c r="AJ7112">
        <v>0</v>
      </c>
      <c r="AK7112">
        <v>8</v>
      </c>
      <c r="AL7112">
        <v>0</v>
      </c>
      <c r="AM7112">
        <v>0</v>
      </c>
      <c r="AN7112">
        <v>0</v>
      </c>
      <c r="AO7112">
        <v>8</v>
      </c>
      <c r="AP7112">
        <v>0</v>
      </c>
      <c r="AQ7112">
        <v>0</v>
      </c>
      <c r="AR7112">
        <v>0</v>
      </c>
      <c r="AS7112">
        <v>12</v>
      </c>
      <c r="AT7112">
        <v>0</v>
      </c>
      <c r="AU7112">
        <v>0</v>
      </c>
      <c r="AV7112">
        <v>0</v>
      </c>
      <c r="AW7112">
        <v>12</v>
      </c>
      <c r="AX7112">
        <v>0</v>
      </c>
      <c r="AY7112">
        <v>0</v>
      </c>
      <c r="AZ7112">
        <v>0</v>
      </c>
      <c r="BA7112">
        <v>8</v>
      </c>
      <c r="BB7112">
        <v>0</v>
      </c>
      <c r="BC7112">
        <v>0</v>
      </c>
      <c r="BD7112">
        <v>0</v>
      </c>
      <c r="BE7112">
        <v>8</v>
      </c>
      <c r="BF7112">
        <v>0</v>
      </c>
      <c r="BG7112">
        <v>0</v>
      </c>
      <c r="BH7112">
        <v>0</v>
      </c>
      <c r="BI7112">
        <v>14</v>
      </c>
      <c r="BJ7112">
        <v>0</v>
      </c>
      <c r="BK7112">
        <v>0</v>
      </c>
      <c r="BL7112">
        <v>0</v>
      </c>
      <c r="BM7112">
        <v>14</v>
      </c>
      <c r="BN7112">
        <v>0</v>
      </c>
      <c r="BO7112">
        <v>0</v>
      </c>
      <c r="BP7112">
        <v>0</v>
      </c>
      <c r="BQ7112">
        <v>10</v>
      </c>
      <c r="BR7112">
        <v>0</v>
      </c>
      <c r="BS7112">
        <v>0</v>
      </c>
      <c r="BT7112">
        <v>0</v>
      </c>
      <c r="BU7112">
        <v>10</v>
      </c>
      <c r="BV7112">
        <v>0</v>
      </c>
      <c r="BW7112">
        <v>0</v>
      </c>
      <c r="BX7112">
        <v>0</v>
      </c>
      <c r="BY7112">
        <v>10</v>
      </c>
      <c r="BZ7112">
        <v>0</v>
      </c>
      <c r="CA7112">
        <v>0</v>
      </c>
      <c r="CB7112">
        <v>0</v>
      </c>
      <c r="CC7112">
        <v>10</v>
      </c>
      <c r="CD7112">
        <v>0</v>
      </c>
      <c r="CE7112">
        <v>0</v>
      </c>
      <c r="CF7112">
        <v>0</v>
      </c>
      <c r="CG7112">
        <v>8</v>
      </c>
      <c r="CH7112">
        <v>0</v>
      </c>
      <c r="CI7112">
        <v>0</v>
      </c>
      <c r="CJ7112">
        <v>0</v>
      </c>
      <c r="CK7112">
        <v>8</v>
      </c>
      <c r="CL7112">
        <v>0</v>
      </c>
      <c r="CM7112">
        <v>0</v>
      </c>
      <c r="CN7112">
        <v>0</v>
      </c>
      <c r="CO7112">
        <v>10</v>
      </c>
      <c r="CP7112">
        <v>0</v>
      </c>
      <c r="CQ7112">
        <v>0</v>
      </c>
      <c r="CR7112">
        <v>0</v>
      </c>
      <c r="CS7112">
        <v>10</v>
      </c>
      <c r="CT7112">
        <v>0</v>
      </c>
      <c r="CU7112">
        <v>0</v>
      </c>
      <c r="CV7112">
        <v>0</v>
      </c>
      <c r="CW7112">
        <v>7</v>
      </c>
      <c r="CX7112">
        <v>0</v>
      </c>
      <c r="CY7112">
        <v>0</v>
      </c>
      <c r="CZ7112">
        <v>0</v>
      </c>
      <c r="DA7112">
        <v>7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6</v>
      </c>
      <c r="DN7112">
        <v>0</v>
      </c>
      <c r="DO7112">
        <v>0</v>
      </c>
      <c r="DP7112">
        <v>0</v>
      </c>
      <c r="DQ7112">
        <v>6</v>
      </c>
      <c r="DR7112">
        <v>0</v>
      </c>
      <c r="DS7112">
        <v>0</v>
      </c>
      <c r="DT7112">
        <v>0</v>
      </c>
      <c r="DU7112">
        <v>12.3125</v>
      </c>
      <c r="DV7112">
        <v>18</v>
      </c>
      <c r="DW7112">
        <v>0</v>
      </c>
      <c r="DX7112">
        <v>0</v>
      </c>
      <c r="DY7112" s="4">
        <v>46996</v>
      </c>
      <c r="DZ7112" s="3" t="s">
        <v>5097</v>
      </c>
      <c r="EA7112">
        <v>12</v>
      </c>
      <c r="EB7112">
        <v>0</v>
      </c>
      <c r="EC7112">
        <v>103</v>
      </c>
      <c r="ED7112">
        <v>0</v>
      </c>
      <c r="EE7112">
        <v>12</v>
      </c>
      <c r="EF7112">
        <v>103</v>
      </c>
      <c r="EG7112">
        <v>9.3636359999999996</v>
      </c>
      <c r="EH7112">
        <v>1.28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576</v>
      </c>
      <c r="B7113" s="3" t="s">
        <v>577</v>
      </c>
      <c r="C7113" s="3" t="s">
        <v>13</v>
      </c>
      <c r="D7113" s="3" t="s">
        <v>14</v>
      </c>
      <c r="E7113" s="3" t="s">
        <v>1739</v>
      </c>
      <c r="F7113" s="3" t="s">
        <v>1740</v>
      </c>
      <c r="G7113" s="3" t="s">
        <v>1741</v>
      </c>
      <c r="H7113" s="3" t="s">
        <v>1742</v>
      </c>
      <c r="I7113" s="3" t="s">
        <v>122</v>
      </c>
      <c r="J7113" s="3" t="s">
        <v>123</v>
      </c>
      <c r="K7113" s="3" t="s">
        <v>1782</v>
      </c>
      <c r="L7113" s="3" t="s">
        <v>1783</v>
      </c>
      <c r="M7113" s="3" t="s">
        <v>579</v>
      </c>
      <c r="N7113" s="3" t="s">
        <v>1538</v>
      </c>
      <c r="O7113">
        <v>1</v>
      </c>
      <c r="P7113" s="3" t="s">
        <v>3722</v>
      </c>
      <c r="Q7113" s="3" t="s">
        <v>3722</v>
      </c>
      <c r="R7113" s="3" t="s">
        <v>3722</v>
      </c>
      <c r="S7113" s="3" t="s">
        <v>1171</v>
      </c>
      <c r="T7113" s="3" t="s">
        <v>2863</v>
      </c>
      <c r="U7113" s="3" t="s">
        <v>643</v>
      </c>
      <c r="V7113" s="3" t="s">
        <v>597</v>
      </c>
      <c r="W7113" s="3" t="s">
        <v>597</v>
      </c>
      <c r="X7113" s="3" t="s">
        <v>4345</v>
      </c>
      <c r="Y7113" s="3" t="s">
        <v>644</v>
      </c>
      <c r="Z7113" s="3" t="s">
        <v>817</v>
      </c>
      <c r="AA7113" s="3" t="s">
        <v>585</v>
      </c>
      <c r="AB7113">
        <v>0</v>
      </c>
      <c r="AC7113">
        <v>19</v>
      </c>
      <c r="AD7113">
        <v>0</v>
      </c>
      <c r="AE7113">
        <v>0</v>
      </c>
      <c r="AF7113">
        <v>0</v>
      </c>
      <c r="AG7113">
        <v>19</v>
      </c>
      <c r="AH7113">
        <v>0</v>
      </c>
      <c r="AI7113">
        <v>0</v>
      </c>
      <c r="AJ7113">
        <v>0</v>
      </c>
      <c r="AK7113">
        <v>68</v>
      </c>
      <c r="AL7113">
        <v>0</v>
      </c>
      <c r="AM7113">
        <v>0</v>
      </c>
      <c r="AN7113">
        <v>0</v>
      </c>
      <c r="AO7113">
        <v>68</v>
      </c>
      <c r="AP7113">
        <v>0</v>
      </c>
      <c r="AQ7113">
        <v>0</v>
      </c>
      <c r="AR7113">
        <v>0</v>
      </c>
      <c r="AS7113">
        <v>20</v>
      </c>
      <c r="AT7113">
        <v>0</v>
      </c>
      <c r="AU7113">
        <v>0</v>
      </c>
      <c r="AV7113">
        <v>0</v>
      </c>
      <c r="AW7113">
        <v>2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10</v>
      </c>
      <c r="BR7113">
        <v>0</v>
      </c>
      <c r="BS7113">
        <v>0</v>
      </c>
      <c r="BT7113">
        <v>0</v>
      </c>
      <c r="BU7113">
        <v>1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66</v>
      </c>
      <c r="CP7113">
        <v>0</v>
      </c>
      <c r="CQ7113">
        <v>0</v>
      </c>
      <c r="CR7113">
        <v>0</v>
      </c>
      <c r="CS7113">
        <v>66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86</v>
      </c>
      <c r="DN7113">
        <v>0</v>
      </c>
      <c r="DO7113">
        <v>0</v>
      </c>
      <c r="DP7113">
        <v>0</v>
      </c>
      <c r="DQ7113">
        <v>86</v>
      </c>
      <c r="DR7113">
        <v>0</v>
      </c>
      <c r="DS7113">
        <v>0</v>
      </c>
      <c r="DT7113">
        <v>167</v>
      </c>
      <c r="DU7113">
        <v>0.17541599999999999</v>
      </c>
      <c r="DV7113">
        <v>0</v>
      </c>
      <c r="DW7113">
        <v>0</v>
      </c>
      <c r="DX7113">
        <v>0</v>
      </c>
      <c r="DY7113" s="4">
        <v>46752</v>
      </c>
      <c r="DZ7113" s="3" t="s">
        <v>5097</v>
      </c>
      <c r="EA7113">
        <v>81</v>
      </c>
      <c r="EB7113">
        <v>0</v>
      </c>
      <c r="EC7113">
        <v>269</v>
      </c>
      <c r="ED7113">
        <v>0</v>
      </c>
      <c r="EE7113">
        <v>81</v>
      </c>
      <c r="EF7113">
        <v>269</v>
      </c>
      <c r="EG7113">
        <v>44.833333000000003</v>
      </c>
      <c r="EH7113">
        <v>1.81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576</v>
      </c>
      <c r="B7114" s="3" t="s">
        <v>577</v>
      </c>
      <c r="C7114" s="3" t="s">
        <v>13</v>
      </c>
      <c r="D7114" s="3" t="s">
        <v>14</v>
      </c>
      <c r="E7114" s="3" t="s">
        <v>1891</v>
      </c>
      <c r="F7114" s="3" t="s">
        <v>1892</v>
      </c>
      <c r="G7114" s="3" t="s">
        <v>1858</v>
      </c>
      <c r="H7114" s="3" t="s">
        <v>1859</v>
      </c>
      <c r="I7114" s="3" t="s">
        <v>213</v>
      </c>
      <c r="J7114" s="3" t="s">
        <v>214</v>
      </c>
      <c r="K7114" s="3" t="s">
        <v>1782</v>
      </c>
      <c r="L7114" s="3" t="s">
        <v>1791</v>
      </c>
      <c r="M7114" s="3" t="s">
        <v>579</v>
      </c>
      <c r="N7114" s="3" t="s">
        <v>1538</v>
      </c>
      <c r="O7114">
        <v>1</v>
      </c>
      <c r="P7114" s="3" t="s">
        <v>3722</v>
      </c>
      <c r="Q7114" s="3" t="s">
        <v>3722</v>
      </c>
      <c r="R7114" s="3" t="s">
        <v>3722</v>
      </c>
      <c r="S7114" s="3" t="s">
        <v>981</v>
      </c>
      <c r="T7114" s="3" t="s">
        <v>2330</v>
      </c>
      <c r="U7114" s="3" t="s">
        <v>581</v>
      </c>
      <c r="V7114" s="3" t="s">
        <v>582</v>
      </c>
      <c r="W7114" s="3" t="s">
        <v>932</v>
      </c>
      <c r="X7114" s="3" t="s">
        <v>932</v>
      </c>
      <c r="Y7114" s="3" t="s">
        <v>584</v>
      </c>
      <c r="Z7114" s="3" t="s">
        <v>817</v>
      </c>
      <c r="AA7114" s="3" t="s">
        <v>585</v>
      </c>
      <c r="AB7114">
        <v>0</v>
      </c>
      <c r="AC7114">
        <v>0</v>
      </c>
      <c r="AD7114">
        <v>0</v>
      </c>
      <c r="AE7114">
        <v>0</v>
      </c>
      <c r="AF7114">
        <v>3</v>
      </c>
      <c r="AG7114">
        <v>3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3</v>
      </c>
      <c r="AO7114">
        <v>3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4</v>
      </c>
      <c r="AW7114">
        <v>4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5</v>
      </c>
      <c r="BE7114">
        <v>5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3</v>
      </c>
      <c r="BM7114">
        <v>3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3</v>
      </c>
      <c r="CC7114">
        <v>3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3</v>
      </c>
      <c r="CK7114">
        <v>3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4</v>
      </c>
      <c r="CS7114">
        <v>4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3</v>
      </c>
      <c r="DA7114">
        <v>3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2</v>
      </c>
      <c r="DI7114">
        <v>2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2</v>
      </c>
      <c r="DQ7114">
        <v>2</v>
      </c>
      <c r="DR7114">
        <v>0</v>
      </c>
      <c r="DS7114">
        <v>0</v>
      </c>
      <c r="DT7114">
        <v>3</v>
      </c>
      <c r="DU7114">
        <v>6.7997500000000004</v>
      </c>
      <c r="DV7114">
        <v>0</v>
      </c>
      <c r="DW7114">
        <v>0</v>
      </c>
      <c r="DX7114">
        <v>0</v>
      </c>
      <c r="DY7114" s="4">
        <v>47542</v>
      </c>
      <c r="DZ7114" s="3" t="s">
        <v>5097</v>
      </c>
      <c r="EA7114">
        <v>1</v>
      </c>
      <c r="EB7114">
        <v>0</v>
      </c>
      <c r="EC7114">
        <v>35</v>
      </c>
      <c r="ED7114">
        <v>0</v>
      </c>
      <c r="EE7114">
        <v>1</v>
      </c>
      <c r="EF7114">
        <v>35</v>
      </c>
      <c r="EG7114">
        <v>3.1818179999999998</v>
      </c>
      <c r="EH7114">
        <v>0.31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576</v>
      </c>
      <c r="B7115" s="3" t="s">
        <v>577</v>
      </c>
      <c r="C7115" s="3" t="s">
        <v>13</v>
      </c>
      <c r="D7115" s="3" t="s">
        <v>14</v>
      </c>
      <c r="E7115" s="3" t="s">
        <v>1739</v>
      </c>
      <c r="F7115" s="3" t="s">
        <v>1740</v>
      </c>
      <c r="G7115" s="3" t="s">
        <v>1741</v>
      </c>
      <c r="H7115" s="3" t="s">
        <v>1742</v>
      </c>
      <c r="I7115" s="3" t="s">
        <v>60</v>
      </c>
      <c r="J7115" s="3" t="s">
        <v>61</v>
      </c>
      <c r="K7115" s="3" t="s">
        <v>1743</v>
      </c>
      <c r="L7115" s="3" t="s">
        <v>1744</v>
      </c>
      <c r="M7115" s="3" t="s">
        <v>579</v>
      </c>
      <c r="N7115" s="3" t="s">
        <v>1538</v>
      </c>
      <c r="O7115">
        <v>2</v>
      </c>
      <c r="P7115" s="3" t="s">
        <v>3722</v>
      </c>
      <c r="Q7115" s="3" t="s">
        <v>3722</v>
      </c>
      <c r="R7115" s="3" t="s">
        <v>3722</v>
      </c>
      <c r="S7115" s="3" t="s">
        <v>979</v>
      </c>
      <c r="T7115" s="3" t="s">
        <v>2329</v>
      </c>
      <c r="U7115" s="3" t="s">
        <v>710</v>
      </c>
      <c r="V7115" s="3" t="s">
        <v>582</v>
      </c>
      <c r="W7115" s="3" t="s">
        <v>932</v>
      </c>
      <c r="X7115" s="3" t="s">
        <v>932</v>
      </c>
      <c r="Y7115" s="3" t="s">
        <v>584</v>
      </c>
      <c r="Z7115" s="3" t="s">
        <v>817</v>
      </c>
      <c r="AA7115" s="3" t="s">
        <v>585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1</v>
      </c>
      <c r="AL7115">
        <v>0</v>
      </c>
      <c r="AM7115">
        <v>0</v>
      </c>
      <c r="AN7115">
        <v>0</v>
      </c>
      <c r="AO7115">
        <v>1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1</v>
      </c>
      <c r="DU7115">
        <v>86.25</v>
      </c>
      <c r="DV7115">
        <v>0</v>
      </c>
      <c r="DW7115">
        <v>0</v>
      </c>
      <c r="DX7115">
        <v>0</v>
      </c>
      <c r="DY7115" s="4">
        <v>46326</v>
      </c>
      <c r="DZ7115" s="3" t="s">
        <v>5097</v>
      </c>
      <c r="EA7115">
        <v>1</v>
      </c>
      <c r="EB7115">
        <v>0</v>
      </c>
      <c r="EC7115">
        <v>1</v>
      </c>
      <c r="ED7115">
        <v>0</v>
      </c>
      <c r="EE7115">
        <v>1</v>
      </c>
      <c r="EF7115">
        <v>1</v>
      </c>
      <c r="EG7115">
        <v>1</v>
      </c>
      <c r="EH7115">
        <v>1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576</v>
      </c>
      <c r="B7116" s="3" t="s">
        <v>577</v>
      </c>
      <c r="C7116" s="3" t="s">
        <v>13</v>
      </c>
      <c r="D7116" s="3" t="s">
        <v>14</v>
      </c>
      <c r="E7116" s="3" t="s">
        <v>1831</v>
      </c>
      <c r="F7116" s="3" t="s">
        <v>1832</v>
      </c>
      <c r="G7116" s="3" t="s">
        <v>1833</v>
      </c>
      <c r="H7116" s="3" t="s">
        <v>1834</v>
      </c>
      <c r="I7116" s="3" t="s">
        <v>477</v>
      </c>
      <c r="J7116" s="3" t="s">
        <v>478</v>
      </c>
      <c r="K7116" s="3" t="s">
        <v>1782</v>
      </c>
      <c r="L7116" s="3" t="s">
        <v>1791</v>
      </c>
      <c r="M7116" s="3" t="s">
        <v>579</v>
      </c>
      <c r="N7116" s="3" t="s">
        <v>1538</v>
      </c>
      <c r="O7116">
        <v>1</v>
      </c>
      <c r="P7116" s="3" t="s">
        <v>3722</v>
      </c>
      <c r="Q7116" s="3" t="s">
        <v>3722</v>
      </c>
      <c r="R7116" s="3" t="s">
        <v>3722</v>
      </c>
      <c r="S7116" s="3" t="s">
        <v>1004</v>
      </c>
      <c r="T7116" s="3" t="s">
        <v>2683</v>
      </c>
      <c r="U7116" s="3" t="s">
        <v>643</v>
      </c>
      <c r="V7116" s="3" t="s">
        <v>597</v>
      </c>
      <c r="W7116" s="3" t="s">
        <v>597</v>
      </c>
      <c r="X7116" s="3" t="s">
        <v>4345</v>
      </c>
      <c r="Y7116" s="3" t="s">
        <v>644</v>
      </c>
      <c r="Z7116" s="3" t="s">
        <v>3805</v>
      </c>
      <c r="AA7116" s="3" t="s">
        <v>585</v>
      </c>
      <c r="AB7116">
        <v>0</v>
      </c>
      <c r="AC7116">
        <v>0</v>
      </c>
      <c r="AD7116">
        <v>21</v>
      </c>
      <c r="AE7116">
        <v>0</v>
      </c>
      <c r="AF7116">
        <v>0</v>
      </c>
      <c r="AG7116">
        <v>21</v>
      </c>
      <c r="AH7116">
        <v>0</v>
      </c>
      <c r="AI7116">
        <v>0</v>
      </c>
      <c r="AJ7116">
        <v>0</v>
      </c>
      <c r="AK7116">
        <v>9</v>
      </c>
      <c r="AL7116">
        <v>28</v>
      </c>
      <c r="AM7116">
        <v>0</v>
      </c>
      <c r="AN7116">
        <v>0</v>
      </c>
      <c r="AO7116">
        <v>37</v>
      </c>
      <c r="AP7116">
        <v>0</v>
      </c>
      <c r="AQ7116">
        <v>0</v>
      </c>
      <c r="AR7116">
        <v>0</v>
      </c>
      <c r="AS7116">
        <v>26</v>
      </c>
      <c r="AT7116">
        <v>0</v>
      </c>
      <c r="AU7116">
        <v>0</v>
      </c>
      <c r="AV7116">
        <v>0</v>
      </c>
      <c r="AW7116">
        <v>26</v>
      </c>
      <c r="AX7116">
        <v>0</v>
      </c>
      <c r="AY7116">
        <v>0</v>
      </c>
      <c r="AZ7116">
        <v>0</v>
      </c>
      <c r="BA7116">
        <v>41</v>
      </c>
      <c r="BB7116">
        <v>0</v>
      </c>
      <c r="BC7116">
        <v>0</v>
      </c>
      <c r="BD7116">
        <v>0</v>
      </c>
      <c r="BE7116">
        <v>41</v>
      </c>
      <c r="BF7116">
        <v>0</v>
      </c>
      <c r="BG7116">
        <v>0</v>
      </c>
      <c r="BH7116">
        <v>0</v>
      </c>
      <c r="BI7116">
        <v>30</v>
      </c>
      <c r="BJ7116">
        <v>0</v>
      </c>
      <c r="BK7116">
        <v>0</v>
      </c>
      <c r="BL7116">
        <v>0</v>
      </c>
      <c r="BM7116">
        <v>30</v>
      </c>
      <c r="BN7116">
        <v>0</v>
      </c>
      <c r="BO7116">
        <v>0</v>
      </c>
      <c r="BP7116">
        <v>0</v>
      </c>
      <c r="BQ7116">
        <v>28</v>
      </c>
      <c r="BR7116">
        <v>0</v>
      </c>
      <c r="BS7116">
        <v>0</v>
      </c>
      <c r="BT7116">
        <v>0</v>
      </c>
      <c r="BU7116">
        <v>28</v>
      </c>
      <c r="BV7116">
        <v>0</v>
      </c>
      <c r="BW7116">
        <v>0</v>
      </c>
      <c r="BX7116">
        <v>0</v>
      </c>
      <c r="BY7116">
        <v>40</v>
      </c>
      <c r="BZ7116">
        <v>0</v>
      </c>
      <c r="CA7116">
        <v>0</v>
      </c>
      <c r="CB7116">
        <v>0</v>
      </c>
      <c r="CC7116">
        <v>40</v>
      </c>
      <c r="CD7116">
        <v>0</v>
      </c>
      <c r="CE7116">
        <v>0</v>
      </c>
      <c r="CF7116">
        <v>0</v>
      </c>
      <c r="CG7116">
        <v>54</v>
      </c>
      <c r="CH7116">
        <v>0</v>
      </c>
      <c r="CI7116">
        <v>0</v>
      </c>
      <c r="CJ7116">
        <v>0</v>
      </c>
      <c r="CK7116">
        <v>54</v>
      </c>
      <c r="CL7116">
        <v>0</v>
      </c>
      <c r="CM7116">
        <v>0</v>
      </c>
      <c r="CN7116">
        <v>0</v>
      </c>
      <c r="CO7116">
        <v>34</v>
      </c>
      <c r="CP7116">
        <v>0</v>
      </c>
      <c r="CQ7116">
        <v>0</v>
      </c>
      <c r="CR7116">
        <v>0</v>
      </c>
      <c r="CS7116">
        <v>34</v>
      </c>
      <c r="CT7116">
        <v>0</v>
      </c>
      <c r="CU7116">
        <v>0</v>
      </c>
      <c r="CV7116">
        <v>0</v>
      </c>
      <c r="CW7116">
        <v>32</v>
      </c>
      <c r="CX7116">
        <v>0</v>
      </c>
      <c r="CY7116">
        <v>0</v>
      </c>
      <c r="CZ7116">
        <v>0</v>
      </c>
      <c r="DA7116">
        <v>32</v>
      </c>
      <c r="DB7116">
        <v>0</v>
      </c>
      <c r="DC7116">
        <v>0</v>
      </c>
      <c r="DD7116">
        <v>0</v>
      </c>
      <c r="DE7116">
        <v>0</v>
      </c>
      <c r="DF7116">
        <v>26</v>
      </c>
      <c r="DG7116">
        <v>0</v>
      </c>
      <c r="DH7116">
        <v>0</v>
      </c>
      <c r="DI7116">
        <v>26</v>
      </c>
      <c r="DJ7116">
        <v>0</v>
      </c>
      <c r="DK7116">
        <v>0</v>
      </c>
      <c r="DL7116">
        <v>0</v>
      </c>
      <c r="DM7116">
        <v>56</v>
      </c>
      <c r="DN7116">
        <v>0</v>
      </c>
      <c r="DO7116">
        <v>0</v>
      </c>
      <c r="DP7116">
        <v>0</v>
      </c>
      <c r="DQ7116">
        <v>56</v>
      </c>
      <c r="DR7116">
        <v>0</v>
      </c>
      <c r="DS7116">
        <v>0</v>
      </c>
      <c r="DT7116">
        <v>114</v>
      </c>
      <c r="DU7116">
        <v>0.14000000000000001</v>
      </c>
      <c r="DV7116">
        <v>0</v>
      </c>
      <c r="DW7116">
        <v>0</v>
      </c>
      <c r="DX7116">
        <v>0</v>
      </c>
      <c r="DY7116" s="4">
        <v>46934</v>
      </c>
      <c r="DZ7116" s="3" t="s">
        <v>5097</v>
      </c>
      <c r="EA7116">
        <v>58</v>
      </c>
      <c r="EB7116">
        <v>0</v>
      </c>
      <c r="EC7116">
        <v>425</v>
      </c>
      <c r="ED7116">
        <v>0</v>
      </c>
      <c r="EE7116">
        <v>58</v>
      </c>
      <c r="EF7116">
        <v>425</v>
      </c>
      <c r="EG7116">
        <v>35.416666999999997</v>
      </c>
      <c r="EH7116">
        <v>1.6400000000000001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576</v>
      </c>
      <c r="B7117" s="3" t="s">
        <v>577</v>
      </c>
      <c r="C7117" s="3" t="s">
        <v>13</v>
      </c>
      <c r="D7117" s="3" t="s">
        <v>14</v>
      </c>
      <c r="E7117" s="3" t="s">
        <v>1739</v>
      </c>
      <c r="F7117" s="3" t="s">
        <v>1740</v>
      </c>
      <c r="G7117" s="3" t="s">
        <v>1741</v>
      </c>
      <c r="H7117" s="3" t="s">
        <v>1742</v>
      </c>
      <c r="I7117" s="3" t="s">
        <v>424</v>
      </c>
      <c r="J7117" s="3" t="s">
        <v>425</v>
      </c>
      <c r="K7117" s="3" t="s">
        <v>1782</v>
      </c>
      <c r="L7117" s="3" t="s">
        <v>1791</v>
      </c>
      <c r="M7117" s="3" t="s">
        <v>579</v>
      </c>
      <c r="N7117" s="3" t="s">
        <v>1538</v>
      </c>
      <c r="O7117">
        <v>3</v>
      </c>
      <c r="P7117" s="3" t="s">
        <v>3722</v>
      </c>
      <c r="Q7117" s="3" t="s">
        <v>3722</v>
      </c>
      <c r="R7117" s="3" t="s">
        <v>3722</v>
      </c>
      <c r="S7117" s="3" t="s">
        <v>1318</v>
      </c>
      <c r="T7117" s="3" t="s">
        <v>2252</v>
      </c>
      <c r="U7117" s="3" t="s">
        <v>581</v>
      </c>
      <c r="V7117" s="3" t="s">
        <v>582</v>
      </c>
      <c r="W7117" s="3" t="s">
        <v>583</v>
      </c>
      <c r="X7117" s="3" t="s">
        <v>583</v>
      </c>
      <c r="Y7117" s="3" t="s">
        <v>644</v>
      </c>
      <c r="Z7117" s="3" t="s">
        <v>3805</v>
      </c>
      <c r="AA7117" s="3" t="s">
        <v>585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1</v>
      </c>
      <c r="BJ7117">
        <v>0</v>
      </c>
      <c r="BK7117">
        <v>0</v>
      </c>
      <c r="BL7117">
        <v>0</v>
      </c>
      <c r="BM7117">
        <v>1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2</v>
      </c>
      <c r="DF7117">
        <v>0</v>
      </c>
      <c r="DG7117">
        <v>0</v>
      </c>
      <c r="DH7117">
        <v>0</v>
      </c>
      <c r="DI7117">
        <v>2</v>
      </c>
      <c r="DJ7117">
        <v>0</v>
      </c>
      <c r="DK7117">
        <v>0</v>
      </c>
      <c r="DL7117">
        <v>0</v>
      </c>
      <c r="DM7117">
        <v>1</v>
      </c>
      <c r="DN7117">
        <v>0</v>
      </c>
      <c r="DO7117">
        <v>0</v>
      </c>
      <c r="DP7117">
        <v>0</v>
      </c>
      <c r="DQ7117">
        <v>1</v>
      </c>
      <c r="DR7117">
        <v>0</v>
      </c>
      <c r="DS7117">
        <v>0</v>
      </c>
      <c r="DT7117">
        <v>3</v>
      </c>
      <c r="DU7117">
        <v>0.22875000000000001</v>
      </c>
      <c r="DV7117">
        <v>0</v>
      </c>
      <c r="DW7117">
        <v>0</v>
      </c>
      <c r="DX7117">
        <v>0</v>
      </c>
      <c r="DY7117" s="4">
        <v>46843</v>
      </c>
      <c r="DZ7117" s="3" t="s">
        <v>5097</v>
      </c>
      <c r="EA7117">
        <v>2</v>
      </c>
      <c r="EB7117">
        <v>0</v>
      </c>
      <c r="EC7117">
        <v>4</v>
      </c>
      <c r="ED7117">
        <v>0</v>
      </c>
      <c r="EE7117">
        <v>2</v>
      </c>
      <c r="EF7117">
        <v>4</v>
      </c>
      <c r="EG7117">
        <v>1.3333330000000001</v>
      </c>
      <c r="EH7117">
        <v>1.5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576</v>
      </c>
      <c r="B7118" s="3" t="s">
        <v>577</v>
      </c>
      <c r="C7118" s="3" t="s">
        <v>13</v>
      </c>
      <c r="D7118" s="3" t="s">
        <v>14</v>
      </c>
      <c r="E7118" s="3" t="s">
        <v>1739</v>
      </c>
      <c r="F7118" s="3" t="s">
        <v>1740</v>
      </c>
      <c r="G7118" s="3" t="s">
        <v>1741</v>
      </c>
      <c r="H7118" s="3" t="s">
        <v>1742</v>
      </c>
      <c r="I7118" s="3" t="s">
        <v>66</v>
      </c>
      <c r="J7118" s="3" t="s">
        <v>3753</v>
      </c>
      <c r="K7118" s="3" t="s">
        <v>1782</v>
      </c>
      <c r="L7118" s="3" t="s">
        <v>1783</v>
      </c>
      <c r="M7118" s="3" t="s">
        <v>579</v>
      </c>
      <c r="N7118" s="3" t="s">
        <v>1538</v>
      </c>
      <c r="O7118">
        <v>1</v>
      </c>
      <c r="P7118" s="3" t="s">
        <v>3722</v>
      </c>
      <c r="Q7118" s="3" t="s">
        <v>3722</v>
      </c>
      <c r="R7118" s="3" t="s">
        <v>3722</v>
      </c>
      <c r="S7118" s="3" t="s">
        <v>856</v>
      </c>
      <c r="T7118" s="3" t="s">
        <v>2579</v>
      </c>
      <c r="U7118" s="3" t="s">
        <v>581</v>
      </c>
      <c r="V7118" s="3" t="s">
        <v>582</v>
      </c>
      <c r="W7118" s="3" t="s">
        <v>849</v>
      </c>
      <c r="X7118" s="3" t="s">
        <v>850</v>
      </c>
      <c r="Y7118" s="3" t="s">
        <v>584</v>
      </c>
      <c r="Z7118" s="3" t="s">
        <v>817</v>
      </c>
      <c r="AA7118" s="3" t="s">
        <v>585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3</v>
      </c>
      <c r="AL7118">
        <v>0</v>
      </c>
      <c r="AM7118">
        <v>0</v>
      </c>
      <c r="AN7118">
        <v>0</v>
      </c>
      <c r="AO7118">
        <v>3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5</v>
      </c>
      <c r="BZ7118">
        <v>0</v>
      </c>
      <c r="CA7118">
        <v>0</v>
      </c>
      <c r="CB7118">
        <v>0</v>
      </c>
      <c r="CC7118">
        <v>5</v>
      </c>
      <c r="CD7118">
        <v>0</v>
      </c>
      <c r="CE7118">
        <v>0</v>
      </c>
      <c r="CF7118">
        <v>0</v>
      </c>
      <c r="CG7118">
        <v>1</v>
      </c>
      <c r="CH7118">
        <v>0</v>
      </c>
      <c r="CI7118">
        <v>0</v>
      </c>
      <c r="CJ7118">
        <v>0</v>
      </c>
      <c r="CK7118">
        <v>1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4</v>
      </c>
      <c r="DU7118">
        <v>15.99375</v>
      </c>
      <c r="DV7118">
        <v>0</v>
      </c>
      <c r="DW7118">
        <v>0</v>
      </c>
      <c r="DX7118">
        <v>0</v>
      </c>
      <c r="DY7118" s="4">
        <v>47330</v>
      </c>
      <c r="DZ7118" s="3" t="s">
        <v>5097</v>
      </c>
      <c r="EA7118">
        <v>4</v>
      </c>
      <c r="EB7118">
        <v>0</v>
      </c>
      <c r="EC7118">
        <v>9</v>
      </c>
      <c r="ED7118">
        <v>0</v>
      </c>
      <c r="EE7118">
        <v>4</v>
      </c>
      <c r="EF7118">
        <v>9</v>
      </c>
      <c r="EG7118">
        <v>3</v>
      </c>
      <c r="EH7118">
        <v>1.33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576</v>
      </c>
      <c r="B7119" s="3" t="s">
        <v>577</v>
      </c>
      <c r="C7119" s="3" t="s">
        <v>13</v>
      </c>
      <c r="D7119" s="3" t="s">
        <v>14</v>
      </c>
      <c r="E7119" s="3" t="s">
        <v>1831</v>
      </c>
      <c r="F7119" s="3" t="s">
        <v>1832</v>
      </c>
      <c r="G7119" s="3" t="s">
        <v>1833</v>
      </c>
      <c r="H7119" s="3" t="s">
        <v>1834</v>
      </c>
      <c r="I7119" s="3" t="s">
        <v>77</v>
      </c>
      <c r="J7119" s="3" t="s">
        <v>78</v>
      </c>
      <c r="K7119" s="3" t="s">
        <v>1743</v>
      </c>
      <c r="L7119" s="3" t="s">
        <v>1744</v>
      </c>
      <c r="M7119" s="3" t="s">
        <v>579</v>
      </c>
      <c r="N7119" s="3" t="s">
        <v>1538</v>
      </c>
      <c r="O7119">
        <v>1</v>
      </c>
      <c r="P7119" s="3" t="s">
        <v>3722</v>
      </c>
      <c r="Q7119" s="3" t="s">
        <v>3722</v>
      </c>
      <c r="R7119" s="3" t="s">
        <v>3722</v>
      </c>
      <c r="S7119" s="3" t="s">
        <v>1001</v>
      </c>
      <c r="T7119" s="3" t="s">
        <v>2681</v>
      </c>
      <c r="U7119" s="3" t="s">
        <v>643</v>
      </c>
      <c r="V7119" s="3" t="s">
        <v>597</v>
      </c>
      <c r="W7119" s="3" t="s">
        <v>4348</v>
      </c>
      <c r="X7119" s="3" t="s">
        <v>4349</v>
      </c>
      <c r="Y7119" s="3" t="s">
        <v>644</v>
      </c>
      <c r="Z7119" s="3" t="s">
        <v>3805</v>
      </c>
      <c r="AA7119" s="3" t="s">
        <v>585</v>
      </c>
      <c r="AB7119">
        <v>0</v>
      </c>
      <c r="AC7119">
        <v>120</v>
      </c>
      <c r="AD7119">
        <v>0</v>
      </c>
      <c r="AE7119">
        <v>0</v>
      </c>
      <c r="AF7119">
        <v>0</v>
      </c>
      <c r="AG7119">
        <v>120</v>
      </c>
      <c r="AH7119">
        <v>0</v>
      </c>
      <c r="AI7119">
        <v>0</v>
      </c>
      <c r="AJ7119">
        <v>0</v>
      </c>
      <c r="AK7119">
        <v>60</v>
      </c>
      <c r="AL7119">
        <v>0</v>
      </c>
      <c r="AM7119">
        <v>0</v>
      </c>
      <c r="AN7119">
        <v>0</v>
      </c>
      <c r="AO7119">
        <v>60</v>
      </c>
      <c r="AP7119">
        <v>0</v>
      </c>
      <c r="AQ7119">
        <v>0</v>
      </c>
      <c r="AR7119">
        <v>0</v>
      </c>
      <c r="AS7119">
        <v>60</v>
      </c>
      <c r="AT7119">
        <v>0</v>
      </c>
      <c r="AU7119">
        <v>0</v>
      </c>
      <c r="AV7119">
        <v>0</v>
      </c>
      <c r="AW7119">
        <v>60</v>
      </c>
      <c r="AX7119">
        <v>0</v>
      </c>
      <c r="AY7119">
        <v>0</v>
      </c>
      <c r="AZ7119">
        <v>0</v>
      </c>
      <c r="BA7119">
        <v>120</v>
      </c>
      <c r="BB7119">
        <v>0</v>
      </c>
      <c r="BC7119">
        <v>0</v>
      </c>
      <c r="BD7119">
        <v>0</v>
      </c>
      <c r="BE7119">
        <v>120</v>
      </c>
      <c r="BF7119">
        <v>0</v>
      </c>
      <c r="BG7119">
        <v>0</v>
      </c>
      <c r="BH7119">
        <v>0</v>
      </c>
      <c r="BI7119">
        <v>60</v>
      </c>
      <c r="BJ7119">
        <v>0</v>
      </c>
      <c r="BK7119">
        <v>0</v>
      </c>
      <c r="BL7119">
        <v>0</v>
      </c>
      <c r="BM7119">
        <v>6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30</v>
      </c>
      <c r="CP7119">
        <v>0</v>
      </c>
      <c r="CQ7119">
        <v>0</v>
      </c>
      <c r="CR7119">
        <v>0</v>
      </c>
      <c r="CS7119">
        <v>30</v>
      </c>
      <c r="CT7119">
        <v>0</v>
      </c>
      <c r="CU7119">
        <v>0</v>
      </c>
      <c r="CV7119">
        <v>0</v>
      </c>
      <c r="CW7119">
        <v>90</v>
      </c>
      <c r="CX7119">
        <v>0</v>
      </c>
      <c r="CY7119">
        <v>0</v>
      </c>
      <c r="CZ7119">
        <v>0</v>
      </c>
      <c r="DA7119">
        <v>90</v>
      </c>
      <c r="DB7119">
        <v>0</v>
      </c>
      <c r="DC7119">
        <v>0</v>
      </c>
      <c r="DD7119">
        <v>0</v>
      </c>
      <c r="DE7119">
        <v>30</v>
      </c>
      <c r="DF7119">
        <v>0</v>
      </c>
      <c r="DG7119">
        <v>0</v>
      </c>
      <c r="DH7119">
        <v>0</v>
      </c>
      <c r="DI7119">
        <v>30</v>
      </c>
      <c r="DJ7119">
        <v>0</v>
      </c>
      <c r="DK7119">
        <v>0</v>
      </c>
      <c r="DL7119">
        <v>0</v>
      </c>
      <c r="DM7119">
        <v>60</v>
      </c>
      <c r="DN7119">
        <v>0</v>
      </c>
      <c r="DO7119">
        <v>0</v>
      </c>
      <c r="DP7119">
        <v>0</v>
      </c>
      <c r="DQ7119">
        <v>60</v>
      </c>
      <c r="DR7119">
        <v>0</v>
      </c>
      <c r="DS7119">
        <v>0</v>
      </c>
      <c r="DT7119">
        <v>1270</v>
      </c>
      <c r="DU7119">
        <v>7.2499999999999995E-2</v>
      </c>
      <c r="DV7119">
        <v>0</v>
      </c>
      <c r="DW7119">
        <v>0</v>
      </c>
      <c r="DX7119">
        <v>0</v>
      </c>
      <c r="DY7119" s="4">
        <v>46356</v>
      </c>
      <c r="DZ7119" s="3" t="s">
        <v>5097</v>
      </c>
      <c r="EA7119">
        <v>60</v>
      </c>
      <c r="EB7119">
        <v>0</v>
      </c>
      <c r="EC7119">
        <v>630</v>
      </c>
      <c r="ED7119">
        <v>0</v>
      </c>
      <c r="EE7119">
        <v>60</v>
      </c>
      <c r="EF7119">
        <v>630</v>
      </c>
      <c r="EG7119">
        <v>70</v>
      </c>
      <c r="EH7119">
        <v>0.86</v>
      </c>
      <c r="EI7119" s="3" t="s">
        <v>7</v>
      </c>
      <c r="EJ7119">
        <v>0</v>
      </c>
      <c r="EK711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2 e 3 0 4 - e c 8 5 - 4 c d b - b 4 0 e - e 9 5 f 7 1 8 c f f 1 6 "   x m l n s = " h t t p : / / s c h e m a s . m i c r o s o f t . c o m / D a t a M a s h u p " > A A A A A J M E A A B Q S w M E F A A C A A g A Y E a M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g R o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a M W 8 v W C d G L A Q A A l x w A A B M A H A B G b 3 J t d W x h c y 9 T Z W N 0 a W 9 u M S 5 t I K I Y A C i g F A A A A A A A A A A A A A A A A A A A A A A A A A A A A O 2 Y w W q D Q B C G 7 4 L v s G w v B k J J k 9 Y W i o e N C r X F G r r 2 J E F M X B o h G h q 9 h b 5 7 D d b U i K 1 6 a G d F v Q j r / L s z 3 8 4 / B 2 O 2 T o J d h G j 2 v r o X B V G I N 9 6 e + U g l j 8 Q k L y p x 1 Q f L J q 5 m 0 I W F F L R l i S i g 9 L H 2 w R u L 0 h X 6 v r 3 U v M R b e T G L J U x N Q 1 t M J / J M n u D R O I u l B j V 1 L Y 3 N R A f n 2 Q u Z g r N l v P x w j v r l V 7 C / 2 r k / n Z 4 p D g 5 d b 1 j o K T i N x W M j Y a G C K y W n v U U h i G q 2 L 1 Z / U b 0 d k q Y j 3 B s I 5 Q C f J W C 1 Z 2 e 3 q D w V N K w 7 j f z 9 6 o 9 n g 1 7 8 / x V f 8 d n V d E r m h N q 6 a m h w E 6 A q k 3 Z E z u X N + Z z r a l u l l C V 0 4 3 A H r S q Y v s 6 p b a l P o K A K S b R k l C t b 4 M k l 9 e 1 0 S g u 8 k / g E h K R Z L 0 Z z o 2 E D j I K 7 Y V N n K W h e v F r q e r B U b i l g F J 2 z F D Q v X i 1 1 M 1 g q t x Q w i s 5 Z C p o X n 5 Y q A J I H Q A 1 s B 0 2 p E 7 Y D x w T 7 m + u 2 v 8 W X 7 Q K M o h t 2 K Q x h a F 6 c D u F v Q H c D o A a 2 g 6 b U C d u B Y / r L Q f 0 J U E s B A i 0 A F A A C A A g A Y E a M W 8 q Q N 7 u m A A A A 9 w A A A B I A A A A A A A A A A A A A A A A A A A A A A E N v b m Z p Z y 9 Q Y W N r Y W d l L n h t b F B L A Q I t A B Q A A g A I A G B G j F s P y u m r p A A A A O k A A A A T A A A A A A A A A A A A A A A A A P I A A A B b Q 2 9 u d G V u d F 9 U e X B l c 1 0 u e G 1 s U E s B A i 0 A F A A C A A g A Y E a M W 8 v W C d G L A Q A A l x w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l s M A A A A A A A k W w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U z O j I w L j M w M j g 0 M T R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R E l T U E 8 u e 0 N P R E R J U 0 E s M H 0 m c X V v d D s s J n F 1 b 3 Q 7 U 2 V y d m V y L k R h d G F i Y X N l X F w v M i 9 T U U w v c 2 1 p Z H A y M D Y z N j A 7 U 0 l T T U V E L 2 R i b y 9 D Q U p B T U F S Q 0 F f Q 0 h P V E F f R E l T U E 8 u e 0 5 P T U R J U 0 E s M X 0 m c X V v d D s s J n F 1 b 3 Q 7 U 2 V y d m V y L k R h d G F i Y X N l X F w v M i 9 T U U w v c 2 1 p Z H A y M D Y z N j A 7 U 0 l T T U V E L 2 R i b y 9 D Q U p B T U F S Q 0 F f Q 0 h P V E F f R E l T U E 8 u e 0 N P R E l H T 1 9 Q U k U s M n 0 m c X V v d D s s J n F 1 b 3 Q 7 U 2 V y d m V y L k R h d G F i Y X N l X F w v M i 9 T U U w v c 2 1 p Z H A y M D Y z N j A 7 U 0 l T T U V E L 2 R i b y 9 D Q U p B T U F S Q 0 F f Q 0 h P V E F f R E l T U E 8 u e 0 V T V E F C T E V D L D N 9 J n F 1 b 3 Q 7 L C Z x d W 9 0 O 1 N l c n Z l c i 5 E Y X R h Y m F z Z V x c L z I v U 1 F M L 3 N t a W R w M j A 2 M z Y w O 1 N J U 0 1 F R C 9 k Y m 8 v Q 0 F K Q U 1 B U k N B X 0 N I T 1 R B X 0 R J U 1 B P L n t T T 0 J S R V N U T 0 N L L D R 9 J n F 1 b 3 Q 7 L C Z x d W 9 0 O 1 N l c n Z l c i 5 E Y X R h Y m F z Z V x c L z I v U 1 F M L 3 N t a W R w M j A 2 M z Y w O 1 N J U 0 1 F R C 9 k Y m 8 v Q 0 F K Q U 1 B U k N B X 0 N I T 1 R B X 0 R J U 1 B P L n t O T 1 J N T 1 N U T 0 N L L D V 9 J n F 1 b 3 Q 7 L C Z x d W 9 0 O 1 N l c n Z l c i 5 E Y X R h Y m F z Z V x c L z I v U 1 F M L 3 N t a W R w M j A 2 M z Y w O 1 N J U 0 1 F R C 9 k Y m 8 v Q 0 F K Q U 1 B U k N B X 0 N I T 1 R B X 0 R J U 1 B P L n t T V U J T V E 9 D S y w 2 f S Z x d W 9 0 O y w m c X V v d D t T Z X J 2 Z X I u R G F 0 Y W J h c 2 V c X C 8 y L 1 N R T C 9 z b W l k c D I w N j M 2 M D t T S V N N R U Q v Z G J v L 0 N B S k F N Q V J D Q V 9 D S E 9 U Q V 9 E S V N Q T y 5 7 R E V T Q U J B U 1 R F Q 0 l E T y w 3 f S Z x d W 9 0 O y w m c X V v d D t T Z X J 2 Z X I u R G F 0 Y W J h c 2 V c X C 8 y L 1 N R T C 9 z b W l k c D I w N j M 2 M D t T S V N N R U Q v Z G J v L 0 N B S k F N Q V J D Q V 9 D S E 9 U Q V 9 E S V N Q T y 5 7 V E 9 U Q U w s O H 0 m c X V v d D s s J n F 1 b 3 Q 7 U 2 V y d m V y L k R h d G F i Y X N l X F w v M i 9 T U U w v c 2 1 p Z H A y M D Y z N j A 7 U 0 l T T U V E L 2 R i b y 9 D Q U p B T U F S Q 0 F f Q 0 h P V E F f R E l T U E 8 u e 0 R F U 0 F C Q V N U R U N J R E 9 Y L D l 9 J n F 1 b 3 Q 7 L C Z x d W 9 0 O 1 N l c n Z l c i 5 E Y X R h Y m F z Z V x c L z I v U 1 F M L 3 N t a W R w M j A 2 M z Y w O 1 N J U 0 1 F R C 9 k Y m 8 v Q 0 F K Q U 1 B U k N B X 0 N I T 1 R B X 0 R J U 1 B P L n t T V U J T V E 9 D S 1 g s M T B 9 J n F 1 b 3 Q 7 L C Z x d W 9 0 O 1 N l c n Z l c i 5 E Y X R h Y m F z Z V x c L z I v U 1 F M L 3 N t a W R w M j A 2 M z Y w O 1 N J U 0 1 F R C 9 k Y m 8 v Q 0 F K Q U 1 B U k N B X 0 N I T 1 R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0 R J U 1 B P L n t D T 0 R E S V N B L D B 9 J n F 1 b 3 Q 7 L C Z x d W 9 0 O 1 N l c n Z l c i 5 E Y X R h Y m F z Z V x c L z I v U 1 F M L 3 N t a W R w M j A 2 M z Y w O 1 N J U 0 1 F R C 9 k Y m 8 v Q 0 F K Q U 1 B U k N B X 0 N I T 1 R B X 0 R J U 1 B P L n t O T 0 1 E S V N B L D F 9 J n F 1 b 3 Q 7 L C Z x d W 9 0 O 1 N l c n Z l c i 5 E Y X R h Y m F z Z V x c L z I v U 1 F M L 3 N t a W R w M j A 2 M z Y w O 1 N J U 0 1 F R C 9 k Y m 8 v Q 0 F K Q U 1 B U k N B X 0 N I T 1 R B X 0 R J U 1 B P L n t D T 0 R J R 0 9 f U F J F L D J 9 J n F 1 b 3 Q 7 L C Z x d W 9 0 O 1 N l c n Z l c i 5 E Y X R h Y m F z Z V x c L z I v U 1 F M L 3 N t a W R w M j A 2 M z Y w O 1 N J U 0 1 F R C 9 k Y m 8 v Q 0 F K Q U 1 B U k N B X 0 N I T 1 R B X 0 R J U 1 B P L n t F U 1 R B Q k x F Q y w z f S Z x d W 9 0 O y w m c X V v d D t T Z X J 2 Z X I u R G F 0 Y W J h c 2 V c X C 8 y L 1 N R T C 9 z b W l k c D I w N j M 2 M D t T S V N N R U Q v Z G J v L 0 N B S k F N Q V J D Q V 9 D S E 9 U Q V 9 E S V N Q T y 5 7 U 0 9 C U k V T V E 9 D S y w 0 f S Z x d W 9 0 O y w m c X V v d D t T Z X J 2 Z X I u R G F 0 Y W J h c 2 V c X C 8 y L 1 N R T C 9 z b W l k c D I w N j M 2 M D t T S V N N R U Q v Z G J v L 0 N B S k F N Q V J D Q V 9 D S E 9 U Q V 9 E S V N Q T y 5 7 T k 9 S T U 9 T V E 9 D S y w 1 f S Z x d W 9 0 O y w m c X V v d D t T Z X J 2 Z X I u R G F 0 Y W J h c 2 V c X C 8 y L 1 N R T C 9 z b W l k c D I w N j M 2 M D t T S V N N R U Q v Z G J v L 0 N B S k F N Q V J D Q V 9 D S E 9 U Q V 9 E S V N Q T y 5 7 U 1 V C U 1 R P Q 0 s s N n 0 m c X V v d D s s J n F 1 b 3 Q 7 U 2 V y d m V y L k R h d G F i Y X N l X F w v M i 9 T U U w v c 2 1 p Z H A y M D Y z N j A 7 U 0 l T T U V E L 2 R i b y 9 D Q U p B T U F S Q 0 F f Q 0 h P V E F f R E l T U E 8 u e 0 R F U 0 F C Q V N U R U N J R E 8 s N 3 0 m c X V v d D s s J n F 1 b 3 Q 7 U 2 V y d m V y L k R h d G F i Y X N l X F w v M i 9 T U U w v c 2 1 p Z H A y M D Y z N j A 7 U 0 l T T U V E L 2 R i b y 9 D Q U p B T U F S Q 0 F f Q 0 h P V E F f R E l T U E 8 u e 1 R P V E F M L D h 9 J n F 1 b 3 Q 7 L C Z x d W 9 0 O 1 N l c n Z l c i 5 E Y X R h Y m F z Z V x c L z I v U 1 F M L 3 N t a W R w M j A 2 M z Y w O 1 N J U 0 1 F R C 9 k Y m 8 v Q 0 F K Q U 1 B U k N B X 0 N I T 1 R B X 0 R J U 1 B P L n t E R V N B Q k F T V E V D S U R P W C w 5 f S Z x d W 9 0 O y w m c X V v d D t T Z X J 2 Z X I u R G F 0 Y W J h c 2 V c X C 8 y L 1 N R T C 9 z b W l k c D I w N j M 2 M D t T S V N N R U Q v Z G J v L 0 N B S k F N Q V J D Q V 9 D S E 9 U Q V 9 E S V N Q T y 5 7 U 1 V C U 1 R P Q 0 t Y L D E w f S Z x d W 9 0 O y w m c X V v d D t T Z X J 2 Z X I u R G F 0 Y W J h c 2 V c X C 8 y L 1 N R T C 9 z b W l k c D I w N j M 2 M D t T S V N N R U Q v Z G J v L 0 N B S k F N Q V J D Q V 9 D S E 9 U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E S V N Q T y 9 k Y m 9 f Q 0 F K Q U 1 B U k N B X 0 N I T 1 R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U Y X J n Z X Q i I F Z h b H V l P S J z Q 0 F K Q U 1 B U k N B X 0 N I T 1 R B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x Z m E x M j h m M y 0 w Z m R j L T Q 1 M j U t O W N l N C 0 x N T d m N 2 Q y M z c y Z T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y L T E y V D E z O j U w O j U 4 L j E z N z I y O D F a I i A v P j x F b n R y e S B U e X B l P S J G a W x s R X J y b 3 J D b 3 V u d C I g V m F s d W U 9 I m w w I i A v P j x F b n R y e S B U e X B l P S J G a W x s Q 2 9 s d W 1 u V H l w Z X M i I F Z h b H V l P S J z Q m d Z R 0 J n S U N B Z 0 l D Q l F V R i I g L z 4 8 R W 5 0 c n k g V H l w Z T 0 i R m l s b E V y c m 9 y Q 2 9 k Z S I g V m F s d W U 9 I n N V b m t u b 3 d u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0 R J U 1 B P L n t D T 0 R E S V N B L D B 9 J n F 1 b 3 Q 7 L C Z x d W 9 0 O 1 N l c n Z l c i 5 E Y X R h Y m F z Z V x c L z I v U 1 F M L 3 N t a W R w M j A 2 M z Y w O 1 N J U 0 1 F R C 9 k Y m 8 v Q 0 F K Q U 1 B U k N B X 0 N I T 1 R B X 0 R J U 1 B P L n t O T 0 1 E S V N B L D F 9 J n F 1 b 3 Q 7 L C Z x d W 9 0 O 1 N l c n Z l c i 5 E Y X R h Y m F z Z V x c L z I v U 1 F M L 3 N t a W R w M j A 2 M z Y w O 1 N J U 0 1 F R C 9 k Y m 8 v Q 0 F K Q U 1 B U k N B X 0 N I T 1 R B X 0 R J U 1 B P L n t D T 0 R J R 0 9 f U F J F L D J 9 J n F 1 b 3 Q 7 L C Z x d W 9 0 O 1 N l c n Z l c i 5 E Y X R h Y m F z Z V x c L z I v U 1 F M L 3 N t a W R w M j A 2 M z Y w O 1 N J U 0 1 F R C 9 k Y m 8 v Q 0 F K Q U 1 B U k N B X 0 N I T 1 R B X 0 R J U 1 B P L n t F U 1 R B Q k x F Q y w z f S Z x d W 9 0 O y w m c X V v d D t T Z X J 2 Z X I u R G F 0 Y W J h c 2 V c X C 8 y L 1 N R T C 9 z b W l k c D I w N j M 2 M D t T S V N N R U Q v Z G J v L 0 N B S k F N Q V J D Q V 9 D S E 9 U Q V 9 E S V N Q T y 5 7 U 0 9 C U k V T V E 9 D S y w 0 f S Z x d W 9 0 O y w m c X V v d D t T Z X J 2 Z X I u R G F 0 Y W J h c 2 V c X C 8 y L 1 N R T C 9 z b W l k c D I w N j M 2 M D t T S V N N R U Q v Z G J v L 0 N B S k F N Q V J D Q V 9 D S E 9 U Q V 9 E S V N Q T y 5 7 T k 9 S T U 9 T V E 9 D S y w 1 f S Z x d W 9 0 O y w m c X V v d D t T Z X J 2 Z X I u R G F 0 Y W J h c 2 V c X C 8 y L 1 N R T C 9 z b W l k c D I w N j M 2 M D t T S V N N R U Q v Z G J v L 0 N B S k F N Q V J D Q V 9 D S E 9 U Q V 9 E S V N Q T y 5 7 U 1 V C U 1 R P Q 0 s s N n 0 m c X V v d D s s J n F 1 b 3 Q 7 U 2 V y d m V y L k R h d G F i Y X N l X F w v M i 9 T U U w v c 2 1 p Z H A y M D Y z N j A 7 U 0 l T T U V E L 2 R i b y 9 D Q U p B T U F S Q 0 F f Q 0 h P V E F f R E l T U E 8 u e 0 R F U 0 F C Q V N U R U N J R E 8 s N 3 0 m c X V v d D s s J n F 1 b 3 Q 7 U 2 V y d m V y L k R h d G F i Y X N l X F w v M i 9 T U U w v c 2 1 p Z H A y M D Y z N j A 7 U 0 l T T U V E L 2 R i b y 9 D Q U p B T U F S Q 0 F f Q 0 h P V E F f R E l T U E 8 u e 1 R P V E F M L D h 9 J n F 1 b 3 Q 7 L C Z x d W 9 0 O 1 N l c n Z l c i 5 E Y X R h Y m F z Z V x c L z I v U 1 F M L 3 N t a W R w M j A 2 M z Y w O 1 N J U 0 1 F R C 9 k Y m 8 v Q 0 F K Q U 1 B U k N B X 0 N I T 1 R B X 0 R J U 1 B P L n t E R V N B Q k F T V E V D S U R P W C w 5 f S Z x d W 9 0 O y w m c X V v d D t T Z X J 2 Z X I u R G F 0 Y W J h c 2 V c X C 8 y L 1 N R T C 9 z b W l k c D I w N j M 2 M D t T S V N N R U Q v Z G J v L 0 N B S k F N Q V J D Q V 9 D S E 9 U Q V 9 E S V N Q T y 5 7 U 1 V C U 1 R P Q 0 t Y L D E w f S Z x d W 9 0 O y w m c X V v d D t T Z X J 2 Z X I u R G F 0 Y W J h c 2 V c X C 8 y L 1 N R T C 9 z b W l k c D I w N j M 2 M D t T S V N N R U Q v Z G J v L 0 N B S k F N Q V J D Q V 9 D S E 9 U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E S V N Q T y 5 7 Q 0 9 E R E l T Q S w w f S Z x d W 9 0 O y w m c X V v d D t T Z X J 2 Z X I u R G F 0 Y W J h c 2 V c X C 8 y L 1 N R T C 9 z b W l k c D I w N j M 2 M D t T S V N N R U Q v Z G J v L 0 N B S k F N Q V J D Q V 9 D S E 9 U Q V 9 E S V N Q T y 5 7 T k 9 N R E l T Q S w x f S Z x d W 9 0 O y w m c X V v d D t T Z X J 2 Z X I u R G F 0 Y W J h c 2 V c X C 8 y L 1 N R T C 9 z b W l k c D I w N j M 2 M D t T S V N N R U Q v Z G J v L 0 N B S k F N Q V J D Q V 9 D S E 9 U Q V 9 E S V N Q T y 5 7 Q 0 9 E S U d P X 1 B S R S w y f S Z x d W 9 0 O y w m c X V v d D t T Z X J 2 Z X I u R G F 0 Y W J h c 2 V c X C 8 y L 1 N R T C 9 z b W l k c D I w N j M 2 M D t T S V N N R U Q v Z G J v L 0 N B S k F N Q V J D Q V 9 D S E 9 U Q V 9 E S V N Q T y 5 7 R V N U Q U J M R U M s M 3 0 m c X V v d D s s J n F 1 b 3 Q 7 U 2 V y d m V y L k R h d G F i Y X N l X F w v M i 9 T U U w v c 2 1 p Z H A y M D Y z N j A 7 U 0 l T T U V E L 2 R i b y 9 D Q U p B T U F S Q 0 F f Q 0 h P V E F f R E l T U E 8 u e 1 N P Q l J F U 1 R P Q 0 s s N H 0 m c X V v d D s s J n F 1 b 3 Q 7 U 2 V y d m V y L k R h d G F i Y X N l X F w v M i 9 T U U w v c 2 1 p Z H A y M D Y z N j A 7 U 0 l T T U V E L 2 R i b y 9 D Q U p B T U F S Q 0 F f Q 0 h P V E F f R E l T U E 8 u e 0 5 P U k 1 P U 1 R P Q 0 s s N X 0 m c X V v d D s s J n F 1 b 3 Q 7 U 2 V y d m V y L k R h d G F i Y X N l X F w v M i 9 T U U w v c 2 1 p Z H A y M D Y z N j A 7 U 0 l T T U V E L 2 R i b y 9 D Q U p B T U F S Q 0 F f Q 0 h P V E F f R E l T U E 8 u e 1 N V Q l N U T 0 N L L D Z 9 J n F 1 b 3 Q 7 L C Z x d W 9 0 O 1 N l c n Z l c i 5 E Y X R h Y m F z Z V x c L z I v U 1 F M L 3 N t a W R w M j A 2 M z Y w O 1 N J U 0 1 F R C 9 k Y m 8 v Q 0 F K Q U 1 B U k N B X 0 N I T 1 R B X 0 R J U 1 B P L n t E R V N B Q k F T V E V D S U R P L D d 9 J n F 1 b 3 Q 7 L C Z x d W 9 0 O 1 N l c n Z l c i 5 E Y X R h Y m F z Z V x c L z I v U 1 F M L 3 N t a W R w M j A 2 M z Y w O 1 N J U 0 1 F R C 9 k Y m 8 v Q 0 F K Q U 1 B U k N B X 0 N I T 1 R B X 0 R J U 1 B P L n t U T 1 R B T C w 4 f S Z x d W 9 0 O y w m c X V v d D t T Z X J 2 Z X I u R G F 0 Y W J h c 2 V c X C 8 y L 1 N R T C 9 z b W l k c D I w N j M 2 M D t T S V N N R U Q v Z G J v L 0 N B S k F N Q V J D Q V 9 D S E 9 U Q V 9 E S V N Q T y 5 7 R E V T Q U J B U 1 R F Q 0 l E T 1 g s O X 0 m c X V v d D s s J n F 1 b 3 Q 7 U 2 V y d m V y L k R h d G F i Y X N l X F w v M i 9 T U U w v c 2 1 p Z H A y M D Y z N j A 7 U 0 l T T U V E L 2 R i b y 9 D Q U p B T U F S Q 0 F f Q 0 h P V E F f R E l T U E 8 u e 1 N V Q l N U T 0 N L W C w x M H 0 m c X V v d D s s J n F 1 b 3 Q 7 U 2 V y d m V y L k R h d G F i Y X N l X F w v M i 9 T U U w v c 2 1 p Z H A y M D Y z N j A 7 U 0 l T T U V E L 2 R i b y 9 D Q U p B T U F S Q 0 F f Q 0 h P V E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R E l T U E 8 l M j A o M i k v Z G J v X 0 N B S k F N Q V J D Q V 9 D S E 9 U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M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D o 0 M S 4 y N D I 3 O T A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Z m V i M j J 2 d G E s M j d 9 J n F 1 b 3 Q 7 L C Z x d W 9 0 O 1 N l c n Z l c i 5 E Y X R h Y m F z Z V x c L z I v U 1 F M L 3 N t a W R w M j A 2 M z Y w O 1 N J U 0 1 F R C 9 k Y m 8 v Q 0 F K Q U 1 B U k N B X 0 N I T 1 R B X 2 R l d C 5 7 Z m V i M j J z a X M s M j h 9 J n F 1 b 3 Q 7 L C Z x d W 9 0 O 1 N l c n Z l c i 5 E Y X R h Y m F z Z V x c L z I v U 1 F M L 3 N t a W R w M j A 2 M z Y w O 1 N J U 0 1 F R C 9 k Y m 8 v Q 0 F K Q U 1 B U k N B X 0 N I T 1 R B X 2 R l d C 5 7 Z m V i M j J p b n Q s M j l 9 J n F 1 b 3 Q 7 L C Z x d W 9 0 O 1 N l c n Z l c i 5 E Y X R h Y m F z Z V x c L z I v U 1 F M L 3 N t a W R w M j A 2 M z Y w O 1 N J U 0 1 F R C 9 k Y m 8 v Q 0 F K Q U 1 B U k N B X 0 N I T 1 R B X 2 R l d C 5 7 Z m V i M j J k Z W Y s M z B 9 J n F 1 b 3 Q 7 L C Z x d W 9 0 O 1 N l c n Z l c i 5 E Y X R h Y m F z Z V x c L z I v U 1 F M L 3 N t a W R w M j A 2 M z Y w O 1 N J U 0 1 F R C 9 k Y m 8 v Q 0 F K Q U 1 B U k N B X 0 N I T 1 R B X 2 R l d C 5 7 Z m V i M j J v d H J v L D M x f S Z x d W 9 0 O y w m c X V v d D t T Z X J 2 Z X I u R G F 0 Y W J h c 2 V c X C 8 y L 1 N R T C 9 z b W l k c D I w N j M 2 M D t T S V N N R U Q v Z G J v L 0 N B S k F N Q V J D Q V 9 D S E 9 U Q V 9 k Z X Q u e 2 Z l Y j I y d G 9 0 L D M y f S Z x d W 9 0 O y w m c X V v d D t T Z X J 2 Z X I u R G F 0 Y W J h c 2 V c X C 8 y L 1 N R T C 9 z b W l k c D I w N j M 2 M D t T S V N N R U Q v Z G J v L 0 N B S k F N Q V J D Q V 9 D S E 9 U Q V 9 k Z X Q u e 2 Z l Y j I y Z G 9 u L D M z f S Z x d W 9 0 O y w m c X V v d D t T Z X J 2 Z X I u R G F 0 Y W J h c 2 V c X C 8 y L 1 N R T C 9 z b W l k c D I w N j M 2 M D t T S V N N R U Q v Z G J v L 0 N B S k F N Q V J D Q V 9 D S E 9 U Q V 9 k Z X Q u e 2 Z l Y j I y d m V u Y y w z N H 0 m c X V v d D s s J n F 1 b 3 Q 7 U 2 V y d m V y L k R h d G F i Y X N l X F w v M i 9 T U U w v c 2 1 p Z H A y M D Y z N j A 7 U 0 l T T U V E L 2 R i b y 9 D Q U p B T U F S Q 0 F f Q 0 h P V E F f Z G V 0 L n t t Y X I y M n Z 0 Y S w z N X 0 m c X V v d D s s J n F 1 b 3 Q 7 U 2 V y d m V y L k R h d G F i Y X N l X F w v M i 9 T U U w v c 2 1 p Z H A y M D Y z N j A 7 U 0 l T T U V E L 2 R i b y 9 D Q U p B T U F S Q 0 F f Q 0 h P V E F f Z G V 0 L n t t Y X I y M n N p c y w z N n 0 m c X V v d D s s J n F 1 b 3 Q 7 U 2 V y d m V y L k R h d G F i Y X N l X F w v M i 9 T U U w v c 2 1 p Z H A y M D Y z N j A 7 U 0 l T T U V E L 2 R i b y 9 D Q U p B T U F S Q 0 F f Q 0 h P V E F f Z G V 0 L n t t Y X I y M m l u d C w z N 3 0 m c X V v d D s s J n F 1 b 3 Q 7 U 2 V y d m V y L k R h d G F i Y X N l X F w v M i 9 T U U w v c 2 1 p Z H A y M D Y z N j A 7 U 0 l T T U V E L 2 R i b y 9 D Q U p B T U F S Q 0 F f Q 0 h P V E F f Z G V 0 L n t t Y X I y M m R l Z i w z O H 0 m c X V v d D s s J n F 1 b 3 Q 7 U 2 V y d m V y L k R h d G F i Y X N l X F w v M i 9 T U U w v c 2 1 p Z H A y M D Y z N j A 7 U 0 l T T U V E L 2 R i b y 9 D Q U p B T U F S Q 0 F f Q 0 h P V E F f Z G V 0 L n t t Y X I y M m 9 0 c m 8 s M z l 9 J n F 1 b 3 Q 7 L C Z x d W 9 0 O 1 N l c n Z l c i 5 E Y X R h Y m F z Z V x c L z I v U 1 F M L 3 N t a W R w M j A 2 M z Y w O 1 N J U 0 1 F R C 9 k Y m 8 v Q 0 F K Q U 1 B U k N B X 0 N I T 1 R B X 2 R l d C 5 7 b W F y M j J 0 b 3 Q s N D B 9 J n F 1 b 3 Q 7 L C Z x d W 9 0 O 1 N l c n Z l c i 5 E Y X R h Y m F z Z V x c L z I v U 1 F M L 3 N t a W R w M j A 2 M z Y w O 1 N J U 0 1 F R C 9 k Y m 8 v Q 0 F K Q U 1 B U k N B X 0 N I T 1 R B X 2 R l d C 5 7 b W F y M j J k b 2 4 s N D F 9 J n F 1 b 3 Q 7 L C Z x d W 9 0 O 1 N l c n Z l c i 5 E Y X R h Y m F z Z V x c L z I v U 1 F M L 3 N t a W R w M j A 2 M z Y w O 1 N J U 0 1 F R C 9 k Y m 8 v Q 0 F K Q U 1 B U k N B X 0 N I T 1 R B X 2 R l d C 5 7 b W F y M j J 2 Z W 5 j L D Q y f S Z x d W 9 0 O y w m c X V v d D t T Z X J 2 Z X I u R G F 0 Y W J h c 2 V c X C 8 y L 1 N R T C 9 z b W l k c D I w N j M 2 M D t T S V N N R U Q v Z G J v L 0 N B S k F N Q V J D Q V 9 D S E 9 U Q V 9 k Z X Q u e 2 F i c j I y d n R h L D Q z f S Z x d W 9 0 O y w m c X V v d D t T Z X J 2 Z X I u R G F 0 Y W J h c 2 V c X C 8 y L 1 N R T C 9 z b W l k c D I w N j M 2 M D t T S V N N R U Q v Z G J v L 0 N B S k F N Q V J D Q V 9 D S E 9 U Q V 9 k Z X Q u e 2 F i c j I y c 2 l z L D Q 0 f S Z x d W 9 0 O y w m c X V v d D t T Z X J 2 Z X I u R G F 0 Y W J h c 2 V c X C 8 y L 1 N R T C 9 z b W l k c D I w N j M 2 M D t T S V N N R U Q v Z G J v L 0 N B S k F N Q V J D Q V 9 D S E 9 U Q V 9 k Z X Q u e 2 F i c j I y a W 5 0 L D Q 1 f S Z x d W 9 0 O y w m c X V v d D t T Z X J 2 Z X I u R G F 0 Y W J h c 2 V c X C 8 y L 1 N R T C 9 z b W l k c D I w N j M 2 M D t T S V N N R U Q v Z G J v L 0 N B S k F N Q V J D Q V 9 D S E 9 U Q V 9 k Z X Q u e 2 F i c j I y Z G V m L D Q 2 f S Z x d W 9 0 O y w m c X V v d D t T Z X J 2 Z X I u R G F 0 Y W J h c 2 V c X C 8 y L 1 N R T C 9 z b W l k c D I w N j M 2 M D t T S V N N R U Q v Z G J v L 0 N B S k F N Q V J D Q V 9 D S E 9 U Q V 9 k Z X Q u e 2 F i c j I y b 3 R y b y w 0 N 3 0 m c X V v d D s s J n F 1 b 3 Q 7 U 2 V y d m V y L k R h d G F i Y X N l X F w v M i 9 T U U w v c 2 1 p Z H A y M D Y z N j A 7 U 0 l T T U V E L 2 R i b y 9 D Q U p B T U F S Q 0 F f Q 0 h P V E F f Z G V 0 L n t h Y n I y M n R v d C w 0 O H 0 m c X V v d D s s J n F 1 b 3 Q 7 U 2 V y d m V y L k R h d G F i Y X N l X F w v M i 9 T U U w v c 2 1 p Z H A y M D Y z N j A 7 U 0 l T T U V E L 2 R i b y 9 D Q U p B T U F S Q 0 F f Q 0 h P V E F f Z G V 0 L n t h Y n I y M m R v b i w 0 O X 0 m c X V v d D s s J n F 1 b 3 Q 7 U 2 V y d m V y L k R h d G F i Y X N l X F w v M i 9 T U U w v c 2 1 p Z H A y M D Y z N j A 7 U 0 l T T U V E L 2 R i b y 9 D Q U p B T U F S Q 0 F f Q 0 h P V E F f Z G V 0 L n t h Y n I y M n Z l b m M s N T B 9 J n F 1 b 3 Q 7 L C Z x d W 9 0 O 1 N l c n Z l c i 5 E Y X R h Y m F z Z V x c L z I v U 1 F M L 3 N t a W R w M j A 2 M z Y w O 1 N J U 0 1 F R C 9 k Y m 8 v Q 0 F K Q U 1 B U k N B X 0 N I T 1 R B X 2 R l d C 5 7 b W F 5 M j J 2 d G E s N T F 9 J n F 1 b 3 Q 7 L C Z x d W 9 0 O 1 N l c n Z l c i 5 E Y X R h Y m F z Z V x c L z I v U 1 F M L 3 N t a W R w M j A 2 M z Y w O 1 N J U 0 1 F R C 9 k Y m 8 v Q 0 F K Q U 1 B U k N B X 0 N I T 1 R B X 2 R l d C 5 7 b W F 5 M j J z a X M s N T J 9 J n F 1 b 3 Q 7 L C Z x d W 9 0 O 1 N l c n Z l c i 5 E Y X R h Y m F z Z V x c L z I v U 1 F M L 3 N t a W R w M j A 2 M z Y w O 1 N J U 0 1 F R C 9 k Y m 8 v Q 0 F K Q U 1 B U k N B X 0 N I T 1 R B X 2 R l d C 5 7 b W F 5 M j J p b n Q s N T N 9 J n F 1 b 3 Q 7 L C Z x d W 9 0 O 1 N l c n Z l c i 5 E Y X R h Y m F z Z V x c L z I v U 1 F M L 3 N t a W R w M j A 2 M z Y w O 1 N J U 0 1 F R C 9 k Y m 8 v Q 0 F K Q U 1 B U k N B X 0 N I T 1 R B X 2 R l d C 5 7 b W F 5 M j J k Z W Y s N T R 9 J n F 1 b 3 Q 7 L C Z x d W 9 0 O 1 N l c n Z l c i 5 E Y X R h Y m F z Z V x c L z I v U 1 F M L 3 N t a W R w M j A 2 M z Y w O 1 N J U 0 1 F R C 9 k Y m 8 v Q 0 F K Q U 1 B U k N B X 0 N I T 1 R B X 2 R l d C 5 7 b W F 5 M j J v d H J v L D U 1 f S Z x d W 9 0 O y w m c X V v d D t T Z X J 2 Z X I u R G F 0 Y W J h c 2 V c X C 8 y L 1 N R T C 9 z b W l k c D I w N j M 2 M D t T S V N N R U Q v Z G J v L 0 N B S k F N Q V J D Q V 9 D S E 9 U Q V 9 k Z X Q u e 2 1 h e T I y d G 9 0 L D U 2 f S Z x d W 9 0 O y w m c X V v d D t T Z X J 2 Z X I u R G F 0 Y W J h c 2 V c X C 8 y L 1 N R T C 9 z b W l k c D I w N j M 2 M D t T S V N N R U Q v Z G J v L 0 N B S k F N Q V J D Q V 9 D S E 9 U Q V 9 k Z X Q u e 2 1 h e T I y Z G 9 u L D U 3 f S Z x d W 9 0 O y w m c X V v d D t T Z X J 2 Z X I u R G F 0 Y W J h c 2 V c X C 8 y L 1 N R T C 9 z b W l k c D I w N j M 2 M D t T S V N N R U Q v Z G J v L 0 N B S k F N Q V J D Q V 9 D S E 9 U Q V 9 k Z X Q u e 2 1 h e T I y d m V u Y y w 1 O H 0 m c X V v d D s s J n F 1 b 3 Q 7 U 2 V y d m V y L k R h d G F i Y X N l X F w v M i 9 T U U w v c 2 1 p Z H A y M D Y z N j A 7 U 0 l T T U V E L 2 R i b y 9 D Q U p B T U F S Q 0 F f Q 0 h P V E F f Z G V 0 L n t q d W 4 y M n Z 0 Y S w 1 O X 0 m c X V v d D s s J n F 1 b 3 Q 7 U 2 V y d m V y L k R h d G F i Y X N l X F w v M i 9 T U U w v c 2 1 p Z H A y M D Y z N j A 7 U 0 l T T U V E L 2 R i b y 9 D Q U p B T U F S Q 0 F f Q 0 h P V E F f Z G V 0 L n t q d W 4 y M n N p c y w 2 M H 0 m c X V v d D s s J n F 1 b 3 Q 7 U 2 V y d m V y L k R h d G F i Y X N l X F w v M i 9 T U U w v c 2 1 p Z H A y M D Y z N j A 7 U 0 l T T U V E L 2 R i b y 9 D Q U p B T U F S Q 0 F f Q 0 h P V E F f Z G V 0 L n t q d W 4 y M m l u d C w 2 M X 0 m c X V v d D s s J n F 1 b 3 Q 7 U 2 V y d m V y L k R h d G F i Y X N l X F w v M i 9 T U U w v c 2 1 p Z H A y M D Y z N j A 7 U 0 l T T U V E L 2 R i b y 9 D Q U p B T U F S Q 0 F f Q 0 h P V E F f Z G V 0 L n t q d W 4 y M m R l Z i w 2 M n 0 m c X V v d D s s J n F 1 b 3 Q 7 U 2 V y d m V y L k R h d G F i Y X N l X F w v M i 9 T U U w v c 2 1 p Z H A y M D Y z N j A 7 U 0 l T T U V E L 2 R i b y 9 D Q U p B T U F S Q 0 F f Q 0 h P V E F f Z G V 0 L n t q d W 4 y M m 9 0 c m 8 s N j N 9 J n F 1 b 3 Q 7 L C Z x d W 9 0 O 1 N l c n Z l c i 5 E Y X R h Y m F z Z V x c L z I v U 1 F M L 3 N t a W R w M j A 2 M z Y w O 1 N J U 0 1 F R C 9 k Y m 8 v Q 0 F K Q U 1 B U k N B X 0 N I T 1 R B X 2 R l d C 5 7 a n V u M j J 0 b 3 Q s N j R 9 J n F 1 b 3 Q 7 L C Z x d W 9 0 O 1 N l c n Z l c i 5 E Y X R h Y m F z Z V x c L z I v U 1 F M L 3 N t a W R w M j A 2 M z Y w O 1 N J U 0 1 F R C 9 k Y m 8 v Q 0 F K Q U 1 B U k N B X 0 N I T 1 R B X 2 R l d C 5 7 a n V u M j J k b 2 4 s N j V 9 J n F 1 b 3 Q 7 L C Z x d W 9 0 O 1 N l c n Z l c i 5 E Y X R h Y m F z Z V x c L z I v U 1 F M L 3 N t a W R w M j A 2 M z Y w O 1 N J U 0 1 F R C 9 k Y m 8 v Q 0 F K Q U 1 B U k N B X 0 N I T 1 R B X 2 R l d C 5 7 a n V u M j J 2 Z W 5 j L D Y 2 f S Z x d W 9 0 O y w m c X V v d D t T Z X J 2 Z X I u R G F 0 Y W J h c 2 V c X C 8 y L 1 N R T C 9 z b W l k c D I w N j M 2 M D t T S V N N R U Q v Z G J v L 0 N B S k F N Q V J D Q V 9 D S E 9 U Q V 9 k Z X Q u e 2 p 1 b D I y d n R h L D Y 3 f S Z x d W 9 0 O y w m c X V v d D t T Z X J 2 Z X I u R G F 0 Y W J h c 2 V c X C 8 y L 1 N R T C 9 z b W l k c D I w N j M 2 M D t T S V N N R U Q v Z G J v L 0 N B S k F N Q V J D Q V 9 D S E 9 U Q V 9 k Z X Q u e 2 p 1 b D I y c 2 l z L D Y 4 f S Z x d W 9 0 O y w m c X V v d D t T Z X J 2 Z X I u R G F 0 Y W J h c 2 V c X C 8 y L 1 N R T C 9 z b W l k c D I w N j M 2 M D t T S V N N R U Q v Z G J v L 0 N B S k F N Q V J D Q V 9 D S E 9 U Q V 9 k Z X Q u e 2 p 1 b D I y a W 5 0 L D Y 5 f S Z x d W 9 0 O y w m c X V v d D t T Z X J 2 Z X I u R G F 0 Y W J h c 2 V c X C 8 y L 1 N R T C 9 z b W l k c D I w N j M 2 M D t T S V N N R U Q v Z G J v L 0 N B S k F N Q V J D Q V 9 D S E 9 U Q V 9 k Z X Q u e 2 p 1 b D I y Z G V m L D c w f S Z x d W 9 0 O y w m c X V v d D t T Z X J 2 Z X I u R G F 0 Y W J h c 2 V c X C 8 y L 1 N R T C 9 z b W l k c D I w N j M 2 M D t T S V N N R U Q v Z G J v L 0 N B S k F N Q V J D Q V 9 D S E 9 U Q V 9 k Z X Q u e 2 p 1 b D I y b 3 R y b y w 3 M X 0 m c X V v d D s s J n F 1 b 3 Q 7 U 2 V y d m V y L k R h d G F i Y X N l X F w v M i 9 T U U w v c 2 1 p Z H A y M D Y z N j A 7 U 0 l T T U V E L 2 R i b y 9 D Q U p B T U F S Q 0 F f Q 0 h P V E F f Z G V 0 L n t q d W w y M n R v d C w 3 M n 0 m c X V v d D s s J n F 1 b 3 Q 7 U 2 V y d m V y L k R h d G F i Y X N l X F w v M i 9 T U U w v c 2 1 p Z H A y M D Y z N j A 7 U 0 l T T U V E L 2 R i b y 9 D Q U p B T U F S Q 0 F f Q 0 h P V E F f Z G V 0 L n t q d W w y M m R v b i w 3 M 3 0 m c X V v d D s s J n F 1 b 3 Q 7 U 2 V y d m V y L k R h d G F i Y X N l X F w v M i 9 T U U w v c 2 1 p Z H A y M D Y z N j A 7 U 0 l T T U V E L 2 R i b y 9 D Q U p B T U F S Q 0 F f Q 0 h P V E F f Z G V 0 L n t q d W w y M n Z l b m M s N z R 9 J n F 1 b 3 Q 7 L C Z x d W 9 0 O 1 N l c n Z l c i 5 E Y X R h Y m F z Z V x c L z I v U 1 F M L 3 N t a W R w M j A 2 M z Y w O 1 N J U 0 1 F R C 9 k Y m 8 v Q 0 F K Q U 1 B U k N B X 0 N I T 1 R B X 2 R l d C 5 7 Y W d v M j J 2 d G E s N z V 9 J n F 1 b 3 Q 7 L C Z x d W 9 0 O 1 N l c n Z l c i 5 E Y X R h Y m F z Z V x c L z I v U 1 F M L 3 N t a W R w M j A 2 M z Y w O 1 N J U 0 1 F R C 9 k Y m 8 v Q 0 F K Q U 1 B U k N B X 0 N I T 1 R B X 2 R l d C 5 7 Y W d v M j J z a X M s N z Z 9 J n F 1 b 3 Q 7 L C Z x d W 9 0 O 1 N l c n Z l c i 5 E Y X R h Y m F z Z V x c L z I v U 1 F M L 3 N t a W R w M j A 2 M z Y w O 1 N J U 0 1 F R C 9 k Y m 8 v Q 0 F K Q U 1 B U k N B X 0 N I T 1 R B X 2 R l d C 5 7 Y W d v M j J p b n Q s N z d 9 J n F 1 b 3 Q 7 L C Z x d W 9 0 O 1 N l c n Z l c i 5 E Y X R h Y m F z Z V x c L z I v U 1 F M L 3 N t a W R w M j A 2 M z Y w O 1 N J U 0 1 F R C 9 k Y m 8 v Q 0 F K Q U 1 B U k N B X 0 N I T 1 R B X 2 R l d C 5 7 Y W d v M j J k Z W Y s N z h 9 J n F 1 b 3 Q 7 L C Z x d W 9 0 O 1 N l c n Z l c i 5 E Y X R h Y m F z Z V x c L z I v U 1 F M L 3 N t a W R w M j A 2 M z Y w O 1 N J U 0 1 F R C 9 k Y m 8 v Q 0 F K Q U 1 B U k N B X 0 N I T 1 R B X 2 R l d C 5 7 Y W d v M j J v d H J v L D c 5 f S Z x d W 9 0 O y w m c X V v d D t T Z X J 2 Z X I u R G F 0 Y W J h c 2 V c X C 8 y L 1 N R T C 9 z b W l k c D I w N j M 2 M D t T S V N N R U Q v Z G J v L 0 N B S k F N Q V J D Q V 9 D S E 9 U Q V 9 k Z X Q u e 2 F n b z I y d G 9 0 L D g w f S Z x d W 9 0 O y w m c X V v d D t T Z X J 2 Z X I u R G F 0 Y W J h c 2 V c X C 8 y L 1 N R T C 9 z b W l k c D I w N j M 2 M D t T S V N N R U Q v Z G J v L 0 N B S k F N Q V J D Q V 9 D S E 9 U Q V 9 k Z X Q u e 2 F n b z I y Z G 9 u L D g x f S Z x d W 9 0 O y w m c X V v d D t T Z X J 2 Z X I u R G F 0 Y W J h c 2 V c X C 8 y L 1 N R T C 9 z b W l k c D I w N j M 2 M D t T S V N N R U Q v Z G J v L 0 N B S k F N Q V J D Q V 9 D S E 9 U Q V 9 k Z X Q u e 2 F n b z I y d m V u Y y w 4 M n 0 m c X V v d D s s J n F 1 b 3 Q 7 U 2 V y d m V y L k R h d G F i Y X N l X F w v M i 9 T U U w v c 2 1 p Z H A y M D Y z N j A 7 U 0 l T T U V E L 2 R i b y 9 D Q U p B T U F S Q 0 F f Q 0 h P V E F f Z G V 0 L n t z Z X Q y M n Z 0 Y S w 4 M 3 0 m c X V v d D s s J n F 1 b 3 Q 7 U 2 V y d m V y L k R h d G F i Y X N l X F w v M i 9 T U U w v c 2 1 p Z H A y M D Y z N j A 7 U 0 l T T U V E L 2 R i b y 9 D Q U p B T U F S Q 0 F f Q 0 h P V E F f Z G V 0 L n t z Z X Q y M n N p c y w 4 N H 0 m c X V v d D s s J n F 1 b 3 Q 7 U 2 V y d m V y L k R h d G F i Y X N l X F w v M i 9 T U U w v c 2 1 p Z H A y M D Y z N j A 7 U 0 l T T U V E L 2 R i b y 9 D Q U p B T U F S Q 0 F f Q 0 h P V E F f Z G V 0 L n t z Z X Q y M m l u d C w 4 N X 0 m c X V v d D s s J n F 1 b 3 Q 7 U 2 V y d m V y L k R h d G F i Y X N l X F w v M i 9 T U U w v c 2 1 p Z H A y M D Y z N j A 7 U 0 l T T U V E L 2 R i b y 9 D Q U p B T U F S Q 0 F f Q 0 h P V E F f Z G V 0 L n t z Z X Q y M m R l Z i w 4 N n 0 m c X V v d D s s J n F 1 b 3 Q 7 U 2 V y d m V y L k R h d G F i Y X N l X F w v M i 9 T U U w v c 2 1 p Z H A y M D Y z N j A 7 U 0 l T T U V E L 2 R i b y 9 D Q U p B T U F S Q 0 F f Q 0 h P V E F f Z G V 0 L n t z Z X Q y M m 9 0 c m 8 s O D d 9 J n F 1 b 3 Q 7 L C Z x d W 9 0 O 1 N l c n Z l c i 5 E Y X R h Y m F z Z V x c L z I v U 1 F M L 3 N t a W R w M j A 2 M z Y w O 1 N J U 0 1 F R C 9 k Y m 8 v Q 0 F K Q U 1 B U k N B X 0 N I T 1 R B X 2 R l d C 5 7 c 2 V 0 M j J 0 b 3 Q s O D h 9 J n F 1 b 3 Q 7 L C Z x d W 9 0 O 1 N l c n Z l c i 5 E Y X R h Y m F z Z V x c L z I v U 1 F M L 3 N t a W R w M j A 2 M z Y w O 1 N J U 0 1 F R C 9 k Y m 8 v Q 0 F K Q U 1 B U k N B X 0 N I T 1 R B X 2 R l d C 5 7 c 2 V 0 M j J k b 2 4 s O D l 9 J n F 1 b 3 Q 7 L C Z x d W 9 0 O 1 N l c n Z l c i 5 E Y X R h Y m F z Z V x c L z I v U 1 F M L 3 N t a W R w M j A 2 M z Y w O 1 N J U 0 1 F R C 9 k Y m 8 v Q 0 F K Q U 1 B U k N B X 0 N I T 1 R B X 2 R l d C 5 7 c 2 V 0 M j J 2 Z W 5 j L D k w f S Z x d W 9 0 O y w m c X V v d D t T Z X J 2 Z X I u R G F 0 Y W J h c 2 V c X C 8 y L 1 N R T C 9 z b W l k c D I w N j M 2 M D t T S V N N R U Q v Z G J v L 0 N B S k F N Q V J D Q V 9 D S E 9 U Q V 9 k Z X Q u e 2 9 j d D I y d n R h L D k x f S Z x d W 9 0 O y w m c X V v d D t T Z X J 2 Z X I u R G F 0 Y W J h c 2 V c X C 8 y L 1 N R T C 9 z b W l k c D I w N j M 2 M D t T S V N N R U Q v Z G J v L 0 N B S k F N Q V J D Q V 9 D S E 9 U Q V 9 k Z X Q u e 2 9 j d D I y c 2 l z L D k y f S Z x d W 9 0 O y w m c X V v d D t T Z X J 2 Z X I u R G F 0 Y W J h c 2 V c X C 8 y L 1 N R T C 9 z b W l k c D I w N j M 2 M D t T S V N N R U Q v Z G J v L 0 N B S k F N Q V J D Q V 9 D S E 9 U Q V 9 k Z X Q u e 2 9 j d D I y a W 5 0 L D k z f S Z x d W 9 0 O y w m c X V v d D t T Z X J 2 Z X I u R G F 0 Y W J h c 2 V c X C 8 y L 1 N R T C 9 z b W l k c D I w N j M 2 M D t T S V N N R U Q v Z G J v L 0 N B S k F N Q V J D Q V 9 D S E 9 U Q V 9 k Z X Q u e 2 9 j d D I y Z G V m L D k 0 f S Z x d W 9 0 O y w m c X V v d D t T Z X J 2 Z X I u R G F 0 Y W J h c 2 V c X C 8 y L 1 N R T C 9 z b W l k c D I w N j M 2 M D t T S V N N R U Q v Z G J v L 0 N B S k F N Q V J D Q V 9 D S E 9 U Q V 9 k Z X Q u e 2 9 j d D I y b 3 R y b y w 5 N X 0 m c X V v d D s s J n F 1 b 3 Q 7 U 2 V y d m V y L k R h d G F i Y X N l X F w v M i 9 T U U w v c 2 1 p Z H A y M D Y z N j A 7 U 0 l T T U V E L 2 R i b y 9 D Q U p B T U F S Q 0 F f Q 0 h P V E F f Z G V 0 L n t v Y 3 Q y M n R v d C w 5 N n 0 m c X V v d D s s J n F 1 b 3 Q 7 U 2 V y d m V y L k R h d G F i Y X N l X F w v M i 9 T U U w v c 2 1 p Z H A y M D Y z N j A 7 U 0 l T T U V E L 2 R i b y 9 D Q U p B T U F S Q 0 F f Q 0 h P V E F f Z G V 0 L n t v Y 3 Q y M m R v b i w 5 N 3 0 m c X V v d D s s J n F 1 b 3 Q 7 U 2 V y d m V y L k R h d G F i Y X N l X F w v M i 9 T U U w v c 2 1 p Z H A y M D Y z N j A 7 U 0 l T T U V E L 2 R i b y 9 D Q U p B T U F S Q 0 F f Q 0 h P V E F f Z G V 0 L n t v Y 3 Q y M n Z l b m M s O T h 9 J n F 1 b 3 Q 7 L C Z x d W 9 0 O 1 N l c n Z l c i 5 E Y X R h Y m F z Z V x c L z I v U 1 F M L 3 N t a W R w M j A 2 M z Y w O 1 N J U 0 1 F R C 9 k Y m 8 v Q 0 F K Q U 1 B U k N B X 0 N I T 1 R B X 2 R l d C 5 7 b m 9 2 M j J 2 d G E s O T l 9 J n F 1 b 3 Q 7 L C Z x d W 9 0 O 1 N l c n Z l c i 5 E Y X R h Y m F z Z V x c L z I v U 1 F M L 3 N t a W R w M j A 2 M z Y w O 1 N J U 0 1 F R C 9 k Y m 8 v Q 0 F K Q U 1 B U k N B X 0 N I T 1 R B X 2 R l d C 5 7 b m 9 2 M j J z a X M s M T A w f S Z x d W 9 0 O y w m c X V v d D t T Z X J 2 Z X I u R G F 0 Y W J h c 2 V c X C 8 y L 1 N R T C 9 z b W l k c D I w N j M 2 M D t T S V N N R U Q v Z G J v L 0 N B S k F N Q V J D Q V 9 D S E 9 U Q V 9 k Z X Q u e 2 5 v d j I y a W 5 0 L D E w M X 0 m c X V v d D s s J n F 1 b 3 Q 7 U 2 V y d m V y L k R h d G F i Y X N l X F w v M i 9 T U U w v c 2 1 p Z H A y M D Y z N j A 7 U 0 l T T U V E L 2 R i b y 9 D Q U p B T U F S Q 0 F f Q 0 h P V E F f Z G V 0 L n t u b 3 Y y M m R l Z i w x M D J 9 J n F 1 b 3 Q 7 L C Z x d W 9 0 O 1 N l c n Z l c i 5 E Y X R h Y m F z Z V x c L z I v U 1 F M L 3 N t a W R w M j A 2 M z Y w O 1 N J U 0 1 F R C 9 k Y m 8 v Q 0 F K Q U 1 B U k N B X 0 N I T 1 R B X 2 R l d C 5 7 b m 9 2 M j J v d H J v L D E w M 3 0 m c X V v d D s s J n F 1 b 3 Q 7 U 2 V y d m V y L k R h d G F i Y X N l X F w v M i 9 T U U w v c 2 1 p Z H A y M D Y z N j A 7 U 0 l T T U V E L 2 R i b y 9 D Q U p B T U F S Q 0 F f Q 0 h P V E F f Z G V 0 L n t u b 3 Y y M n R v d C w x M D R 9 J n F 1 b 3 Q 7 L C Z x d W 9 0 O 1 N l c n Z l c i 5 E Y X R h Y m F z Z V x c L z I v U 1 F M L 3 N t a W R w M j A 2 M z Y w O 1 N J U 0 1 F R C 9 k Y m 8 v Q 0 F K Q U 1 B U k N B X 0 N I T 1 R B X 2 R l d C 5 7 b m 9 2 M j J k b 2 4 s M T A 1 f S Z x d W 9 0 O y w m c X V v d D t T Z X J 2 Z X I u R G F 0 Y W J h c 2 V c X C 8 y L 1 N R T C 9 z b W l k c D I w N j M 2 M D t T S V N N R U Q v Z G J v L 0 N B S k F N Q V J D Q V 9 D S E 9 U Q V 9 k Z X Q u e 2 5 v d j I y d m V u Y y w x M D Z 9 J n F 1 b 3 Q 7 L C Z x d W 9 0 O 1 N l c n Z l c i 5 E Y X R h Y m F z Z V x c L z I v U 1 F M L 3 N t a W R w M j A 2 M z Y w O 1 N J U 0 1 F R C 9 k Y m 8 v Q 0 F K Q U 1 B U k N B X 0 N I T 1 R B X 2 R l d C 5 7 Z G l j M j J 2 d G E s M T A 3 f S Z x d W 9 0 O y w m c X V v d D t T Z X J 2 Z X I u R G F 0 Y W J h c 2 V c X C 8 y L 1 N R T C 9 z b W l k c D I w N j M 2 M D t T S V N N R U Q v Z G J v L 0 N B S k F N Q V J D Q V 9 D S E 9 U Q V 9 k Z X Q u e 2 R p Y z I y c 2 l z L D E w O H 0 m c X V v d D s s J n F 1 b 3 Q 7 U 2 V y d m V y L k R h d G F i Y X N l X F w v M i 9 T U U w v c 2 1 p Z H A y M D Y z N j A 7 U 0 l T T U V E L 2 R i b y 9 D Q U p B T U F S Q 0 F f Q 0 h P V E F f Z G V 0 L n t k a W M y M m l u d C w x M D l 9 J n F 1 b 3 Q 7 L C Z x d W 9 0 O 1 N l c n Z l c i 5 E Y X R h Y m F z Z V x c L z I v U 1 F M L 3 N t a W R w M j A 2 M z Y w O 1 N J U 0 1 F R C 9 k Y m 8 v Q 0 F K Q U 1 B U k N B X 0 N I T 1 R B X 2 R l d C 5 7 Z G l j M j J k Z W Y s M T E w f S Z x d W 9 0 O y w m c X V v d D t T Z X J 2 Z X I u R G F 0 Y W J h c 2 V c X C 8 y L 1 N R T C 9 z b W l k c D I w N j M 2 M D t T S V N N R U Q v Z G J v L 0 N B S k F N Q V J D Q V 9 D S E 9 U Q V 9 k Z X Q u e 2 R p Y z I y b 3 R y b y w x M T F 9 J n F 1 b 3 Q 7 L C Z x d W 9 0 O 1 N l c n Z l c i 5 E Y X R h Y m F z Z V x c L z I v U 1 F M L 3 N t a W R w M j A 2 M z Y w O 1 N J U 0 1 F R C 9 k Y m 8 v Q 0 F K Q U 1 B U k N B X 0 N I T 1 R B X 2 R l d C 5 7 Z G l j M j J 0 b 3 Q s M T E y f S Z x d W 9 0 O y w m c X V v d D t T Z X J 2 Z X I u R G F 0 Y W J h c 2 V c X C 8 y L 1 N R T C 9 z b W l k c D I w N j M 2 M D t T S V N N R U Q v Z G J v L 0 N B S k F N Q V J D Q V 9 D S E 9 U Q V 9 k Z X Q u e 2 R p Y z I y Z G 9 u L D E x M 3 0 m c X V v d D s s J n F 1 b 3 Q 7 U 2 V y d m V y L k R h d G F i Y X N l X F w v M i 9 T U U w v c 2 1 p Z H A y M D Y z N j A 7 U 0 l T T U V E L 2 R i b y 9 D Q U p B T U F S Q 0 F f Q 0 h P V E F f Z G V 0 L n t k a W M y M n Z l b m M s M T E 0 f S Z x d W 9 0 O y w m c X V v d D t T Z X J 2 Z X I u R G F 0 Y W J h c 2 V c X C 8 y L 1 N R T C 9 z b W l k c D I w N j M 2 M D t T S V N N R U Q v Z G J v L 0 N B S k F N Q V J D Q V 9 D S E 9 U Q V 9 k Z X Q u e 2 V u Z T I z d n R h L D E x N X 0 m c X V v d D s s J n F 1 b 3 Q 7 U 2 V y d m V y L k R h d G F i Y X N l X F w v M i 9 T U U w v c 2 1 p Z H A y M D Y z N j A 7 U 0 l T T U V E L 2 R i b y 9 D Q U p B T U F S Q 0 F f Q 0 h P V E F f Z G V 0 L n t l b m U y M 3 N p c y w x M T Z 9 J n F 1 b 3 Q 7 L C Z x d W 9 0 O 1 N l c n Z l c i 5 E Y X R h Y m F z Z V x c L z I v U 1 F M L 3 N t a W R w M j A 2 M z Y w O 1 N J U 0 1 F R C 9 k Y m 8 v Q 0 F K Q U 1 B U k N B X 0 N I T 1 R B X 2 R l d C 5 7 Z W 5 l M j N p b n Q s M T E 3 f S Z x d W 9 0 O y w m c X V v d D t T Z X J 2 Z X I u R G F 0 Y W J h c 2 V c X C 8 y L 1 N R T C 9 z b W l k c D I w N j M 2 M D t T S V N N R U Q v Z G J v L 0 N B S k F N Q V J D Q V 9 D S E 9 U Q V 9 k Z X Q u e 2 V u Z T I z Z G V m L D E x O H 0 m c X V v d D s s J n F 1 b 3 Q 7 U 2 V y d m V y L k R h d G F i Y X N l X F w v M i 9 T U U w v c 2 1 p Z H A y M D Y z N j A 7 U 0 l T T U V E L 2 R i b y 9 D Q U p B T U F S Q 0 F f Q 0 h P V E F f Z G V 0 L n t l b m U y M 2 9 0 c m 8 s M T E 5 f S Z x d W 9 0 O y w m c X V v d D t T Z X J 2 Z X I u R G F 0 Y W J h c 2 V c X C 8 y L 1 N R T C 9 z b W l k c D I w N j M 2 M D t T S V N N R U Q v Z G J v L 0 N B S k F N Q V J D Q V 9 D S E 9 U Q V 9 k Z X Q u e 2 V u Z T I z d G 9 0 L D E y M H 0 m c X V v d D s s J n F 1 b 3 Q 7 U 2 V y d m V y L k R h d G F i Y X N l X F w v M i 9 T U U w v c 2 1 p Z H A y M D Y z N j A 7 U 0 l T T U V E L 2 R i b y 9 D Q U p B T U F S Q 0 F f Q 0 h P V E F f Z G V 0 L n t l b m U y M 2 R v b i w x M j F 9 J n F 1 b 3 Q 7 L C Z x d W 9 0 O 1 N l c n Z l c i 5 E Y X R h Y m F z Z V x c L z I v U 1 F M L 3 N t a W R w M j A 2 M z Y w O 1 N J U 0 1 F R C 9 k Y m 8 v Q 0 F K Q U 1 B U k N B X 0 N I T 1 R B X 2 R l d C 5 7 Z W 5 l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Z l Y j I y d n R h L D I 3 f S Z x d W 9 0 O y w m c X V v d D t T Z X J 2 Z X I u R G F 0 Y W J h c 2 V c X C 8 y L 1 N R T C 9 z b W l k c D I w N j M 2 M D t T S V N N R U Q v Z G J v L 0 N B S k F N Q V J D Q V 9 D S E 9 U Q V 9 k Z X Q u e 2 Z l Y j I y c 2 l z L D I 4 f S Z x d W 9 0 O y w m c X V v d D t T Z X J 2 Z X I u R G F 0 Y W J h c 2 V c X C 8 y L 1 N R T C 9 z b W l k c D I w N j M 2 M D t T S V N N R U Q v Z G J v L 0 N B S k F N Q V J D Q V 9 D S E 9 U Q V 9 k Z X Q u e 2 Z l Y j I y a W 5 0 L D I 5 f S Z x d W 9 0 O y w m c X V v d D t T Z X J 2 Z X I u R G F 0 Y W J h c 2 V c X C 8 y L 1 N R T C 9 z b W l k c D I w N j M 2 M D t T S V N N R U Q v Z G J v L 0 N B S k F N Q V J D Q V 9 D S E 9 U Q V 9 k Z X Q u e 2 Z l Y j I y Z G V m L D M w f S Z x d W 9 0 O y w m c X V v d D t T Z X J 2 Z X I u R G F 0 Y W J h c 2 V c X C 8 y L 1 N R T C 9 z b W l k c D I w N j M 2 M D t T S V N N R U Q v Z G J v L 0 N B S k F N Q V J D Q V 9 D S E 9 U Q V 9 k Z X Q u e 2 Z l Y j I y b 3 R y b y w z M X 0 m c X V v d D s s J n F 1 b 3 Q 7 U 2 V y d m V y L k R h d G F i Y X N l X F w v M i 9 T U U w v c 2 1 p Z H A y M D Y z N j A 7 U 0 l T T U V E L 2 R i b y 9 D Q U p B T U F S Q 0 F f Q 0 h P V E F f Z G V 0 L n t m Z W I y M n R v d C w z M n 0 m c X V v d D s s J n F 1 b 3 Q 7 U 2 V y d m V y L k R h d G F i Y X N l X F w v M i 9 T U U w v c 2 1 p Z H A y M D Y z N j A 7 U 0 l T T U V E L 2 R i b y 9 D Q U p B T U F S Q 0 F f Q 0 h P V E F f Z G V 0 L n t m Z W I y M m R v b i w z M 3 0 m c X V v d D s s J n F 1 b 3 Q 7 U 2 V y d m V y L k R h d G F i Y X N l X F w v M i 9 T U U w v c 2 1 p Z H A y M D Y z N j A 7 U 0 l T T U V E L 2 R i b y 9 D Q U p B T U F S Q 0 F f Q 0 h P V E F f Z G V 0 L n t m Z W I y M n Z l b m M s M z R 9 J n F 1 b 3 Q 7 L C Z x d W 9 0 O 1 N l c n Z l c i 5 E Y X R h Y m F z Z V x c L z I v U 1 F M L 3 N t a W R w M j A 2 M z Y w O 1 N J U 0 1 F R C 9 k Y m 8 v Q 0 F K Q U 1 B U k N B X 0 N I T 1 R B X 2 R l d C 5 7 b W F y M j J 2 d G E s M z V 9 J n F 1 b 3 Q 7 L C Z x d W 9 0 O 1 N l c n Z l c i 5 E Y X R h Y m F z Z V x c L z I v U 1 F M L 3 N t a W R w M j A 2 M z Y w O 1 N J U 0 1 F R C 9 k Y m 8 v Q 0 F K Q U 1 B U k N B X 0 N I T 1 R B X 2 R l d C 5 7 b W F y M j J z a X M s M z Z 9 J n F 1 b 3 Q 7 L C Z x d W 9 0 O 1 N l c n Z l c i 5 E Y X R h Y m F z Z V x c L z I v U 1 F M L 3 N t a W R w M j A 2 M z Y w O 1 N J U 0 1 F R C 9 k Y m 8 v Q 0 F K Q U 1 B U k N B X 0 N I T 1 R B X 2 R l d C 5 7 b W F y M j J p b n Q s M z d 9 J n F 1 b 3 Q 7 L C Z x d W 9 0 O 1 N l c n Z l c i 5 E Y X R h Y m F z Z V x c L z I v U 1 F M L 3 N t a W R w M j A 2 M z Y w O 1 N J U 0 1 F R C 9 k Y m 8 v Q 0 F K Q U 1 B U k N B X 0 N I T 1 R B X 2 R l d C 5 7 b W F y M j J k Z W Y s M z h 9 J n F 1 b 3 Q 7 L C Z x d W 9 0 O 1 N l c n Z l c i 5 E Y X R h Y m F z Z V x c L z I v U 1 F M L 3 N t a W R w M j A 2 M z Y w O 1 N J U 0 1 F R C 9 k Y m 8 v Q 0 F K Q U 1 B U k N B X 0 N I T 1 R B X 2 R l d C 5 7 b W F y M j J v d H J v L D M 5 f S Z x d W 9 0 O y w m c X V v d D t T Z X J 2 Z X I u R G F 0 Y W J h c 2 V c X C 8 y L 1 N R T C 9 z b W l k c D I w N j M 2 M D t T S V N N R U Q v Z G J v L 0 N B S k F N Q V J D Q V 9 D S E 9 U Q V 9 k Z X Q u e 2 1 h c j I y d G 9 0 L D Q w f S Z x d W 9 0 O y w m c X V v d D t T Z X J 2 Z X I u R G F 0 Y W J h c 2 V c X C 8 y L 1 N R T C 9 z b W l k c D I w N j M 2 M D t T S V N N R U Q v Z G J v L 0 N B S k F N Q V J D Q V 9 D S E 9 U Q V 9 k Z X Q u e 2 1 h c j I y Z G 9 u L D Q x f S Z x d W 9 0 O y w m c X V v d D t T Z X J 2 Z X I u R G F 0 Y W J h c 2 V c X C 8 y L 1 N R T C 9 z b W l k c D I w N j M 2 M D t T S V N N R U Q v Z G J v L 0 N B S k F N Q V J D Q V 9 D S E 9 U Q V 9 k Z X Q u e 2 1 h c j I y d m V u Y y w 0 M n 0 m c X V v d D s s J n F 1 b 3 Q 7 U 2 V y d m V y L k R h d G F i Y X N l X F w v M i 9 T U U w v c 2 1 p Z H A y M D Y z N j A 7 U 0 l T T U V E L 2 R i b y 9 D Q U p B T U F S Q 0 F f Q 0 h P V E F f Z G V 0 L n t h Y n I y M n Z 0 Y S w 0 M 3 0 m c X V v d D s s J n F 1 b 3 Q 7 U 2 V y d m V y L k R h d G F i Y X N l X F w v M i 9 T U U w v c 2 1 p Z H A y M D Y z N j A 7 U 0 l T T U V E L 2 R i b y 9 D Q U p B T U F S Q 0 F f Q 0 h P V E F f Z G V 0 L n t h Y n I y M n N p c y w 0 N H 0 m c X V v d D s s J n F 1 b 3 Q 7 U 2 V y d m V y L k R h d G F i Y X N l X F w v M i 9 T U U w v c 2 1 p Z H A y M D Y z N j A 7 U 0 l T T U V E L 2 R i b y 9 D Q U p B T U F S Q 0 F f Q 0 h P V E F f Z G V 0 L n t h Y n I y M m l u d C w 0 N X 0 m c X V v d D s s J n F 1 b 3 Q 7 U 2 V y d m V y L k R h d G F i Y X N l X F w v M i 9 T U U w v c 2 1 p Z H A y M D Y z N j A 7 U 0 l T T U V E L 2 R i b y 9 D Q U p B T U F S Q 0 F f Q 0 h P V E F f Z G V 0 L n t h Y n I y M m R l Z i w 0 N n 0 m c X V v d D s s J n F 1 b 3 Q 7 U 2 V y d m V y L k R h d G F i Y X N l X F w v M i 9 T U U w v c 2 1 p Z H A y M D Y z N j A 7 U 0 l T T U V E L 2 R i b y 9 D Q U p B T U F S Q 0 F f Q 0 h P V E F f Z G V 0 L n t h Y n I y M m 9 0 c m 8 s N D d 9 J n F 1 b 3 Q 7 L C Z x d W 9 0 O 1 N l c n Z l c i 5 E Y X R h Y m F z Z V x c L z I v U 1 F M L 3 N t a W R w M j A 2 M z Y w O 1 N J U 0 1 F R C 9 k Y m 8 v Q 0 F K Q U 1 B U k N B X 0 N I T 1 R B X 2 R l d C 5 7 Y W J y M j J 0 b 3 Q s N D h 9 J n F 1 b 3 Q 7 L C Z x d W 9 0 O 1 N l c n Z l c i 5 E Y X R h Y m F z Z V x c L z I v U 1 F M L 3 N t a W R w M j A 2 M z Y w O 1 N J U 0 1 F R C 9 k Y m 8 v Q 0 F K Q U 1 B U k N B X 0 N I T 1 R B X 2 R l d C 5 7 Y W J y M j J k b 2 4 s N D l 9 J n F 1 b 3 Q 7 L C Z x d W 9 0 O 1 N l c n Z l c i 5 E Y X R h Y m F z Z V x c L z I v U 1 F M L 3 N t a W R w M j A 2 M z Y w O 1 N J U 0 1 F R C 9 k Y m 8 v Q 0 F K Q U 1 B U k N B X 0 N I T 1 R B X 2 R l d C 5 7 Y W J y M j J 2 Z W 5 j L D U w f S Z x d W 9 0 O y w m c X V v d D t T Z X J 2 Z X I u R G F 0 Y W J h c 2 V c X C 8 y L 1 N R T C 9 z b W l k c D I w N j M 2 M D t T S V N N R U Q v Z G J v L 0 N B S k F N Q V J D Q V 9 D S E 9 U Q V 9 k Z X Q u e 2 1 h e T I y d n R h L D U x f S Z x d W 9 0 O y w m c X V v d D t T Z X J 2 Z X I u R G F 0 Y W J h c 2 V c X C 8 y L 1 N R T C 9 z b W l k c D I w N j M 2 M D t T S V N N R U Q v Z G J v L 0 N B S k F N Q V J D Q V 9 D S E 9 U Q V 9 k Z X Q u e 2 1 h e T I y c 2 l z L D U y f S Z x d W 9 0 O y w m c X V v d D t T Z X J 2 Z X I u R G F 0 Y W J h c 2 V c X C 8 y L 1 N R T C 9 z b W l k c D I w N j M 2 M D t T S V N N R U Q v Z G J v L 0 N B S k F N Q V J D Q V 9 D S E 9 U Q V 9 k Z X Q u e 2 1 h e T I y a W 5 0 L D U z f S Z x d W 9 0 O y w m c X V v d D t T Z X J 2 Z X I u R G F 0 Y W J h c 2 V c X C 8 y L 1 N R T C 9 z b W l k c D I w N j M 2 M D t T S V N N R U Q v Z G J v L 0 N B S k F N Q V J D Q V 9 D S E 9 U Q V 9 k Z X Q u e 2 1 h e T I y Z G V m L D U 0 f S Z x d W 9 0 O y w m c X V v d D t T Z X J 2 Z X I u R G F 0 Y W J h c 2 V c X C 8 y L 1 N R T C 9 z b W l k c D I w N j M 2 M D t T S V N N R U Q v Z G J v L 0 N B S k F N Q V J D Q V 9 D S E 9 U Q V 9 k Z X Q u e 2 1 h e T I y b 3 R y b y w 1 N X 0 m c X V v d D s s J n F 1 b 3 Q 7 U 2 V y d m V y L k R h d G F i Y X N l X F w v M i 9 T U U w v c 2 1 p Z H A y M D Y z N j A 7 U 0 l T T U V E L 2 R i b y 9 D Q U p B T U F S Q 0 F f Q 0 h P V E F f Z G V 0 L n t t Y X k y M n R v d C w 1 N n 0 m c X V v d D s s J n F 1 b 3 Q 7 U 2 V y d m V y L k R h d G F i Y X N l X F w v M i 9 T U U w v c 2 1 p Z H A y M D Y z N j A 7 U 0 l T T U V E L 2 R i b y 9 D Q U p B T U F S Q 0 F f Q 0 h P V E F f Z G V 0 L n t t Y X k y M m R v b i w 1 N 3 0 m c X V v d D s s J n F 1 b 3 Q 7 U 2 V y d m V y L k R h d G F i Y X N l X F w v M i 9 T U U w v c 2 1 p Z H A y M D Y z N j A 7 U 0 l T T U V E L 2 R i b y 9 D Q U p B T U F S Q 0 F f Q 0 h P V E F f Z G V 0 L n t t Y X k y M n Z l b m M s N T h 9 J n F 1 b 3 Q 7 L C Z x d W 9 0 O 1 N l c n Z l c i 5 E Y X R h Y m F z Z V x c L z I v U 1 F M L 3 N t a W R w M j A 2 M z Y w O 1 N J U 0 1 F R C 9 k Y m 8 v Q 0 F K Q U 1 B U k N B X 0 N I T 1 R B X 2 R l d C 5 7 a n V u M j J 2 d G E s N T l 9 J n F 1 b 3 Q 7 L C Z x d W 9 0 O 1 N l c n Z l c i 5 E Y X R h Y m F z Z V x c L z I v U 1 F M L 3 N t a W R w M j A 2 M z Y w O 1 N J U 0 1 F R C 9 k Y m 8 v Q 0 F K Q U 1 B U k N B X 0 N I T 1 R B X 2 R l d C 5 7 a n V u M j J z a X M s N j B 9 J n F 1 b 3 Q 7 L C Z x d W 9 0 O 1 N l c n Z l c i 5 E Y X R h Y m F z Z V x c L z I v U 1 F M L 3 N t a W R w M j A 2 M z Y w O 1 N J U 0 1 F R C 9 k Y m 8 v Q 0 F K Q U 1 B U k N B X 0 N I T 1 R B X 2 R l d C 5 7 a n V u M j J p b n Q s N j F 9 J n F 1 b 3 Q 7 L C Z x d W 9 0 O 1 N l c n Z l c i 5 E Y X R h Y m F z Z V x c L z I v U 1 F M L 3 N t a W R w M j A 2 M z Y w O 1 N J U 0 1 F R C 9 k Y m 8 v Q 0 F K Q U 1 B U k N B X 0 N I T 1 R B X 2 R l d C 5 7 a n V u M j J k Z W Y s N j J 9 J n F 1 b 3 Q 7 L C Z x d W 9 0 O 1 N l c n Z l c i 5 E Y X R h Y m F z Z V x c L z I v U 1 F M L 3 N t a W R w M j A 2 M z Y w O 1 N J U 0 1 F R C 9 k Y m 8 v Q 0 F K Q U 1 B U k N B X 0 N I T 1 R B X 2 R l d C 5 7 a n V u M j J v d H J v L D Y z f S Z x d W 9 0 O y w m c X V v d D t T Z X J 2 Z X I u R G F 0 Y W J h c 2 V c X C 8 y L 1 N R T C 9 z b W l k c D I w N j M 2 M D t T S V N N R U Q v Z G J v L 0 N B S k F N Q V J D Q V 9 D S E 9 U Q V 9 k Z X Q u e 2 p 1 b j I y d G 9 0 L D Y 0 f S Z x d W 9 0 O y w m c X V v d D t T Z X J 2 Z X I u R G F 0 Y W J h c 2 V c X C 8 y L 1 N R T C 9 z b W l k c D I w N j M 2 M D t T S V N N R U Q v Z G J v L 0 N B S k F N Q V J D Q V 9 D S E 9 U Q V 9 k Z X Q u e 2 p 1 b j I y Z G 9 u L D Y 1 f S Z x d W 9 0 O y w m c X V v d D t T Z X J 2 Z X I u R G F 0 Y W J h c 2 V c X C 8 y L 1 N R T C 9 z b W l k c D I w N j M 2 M D t T S V N N R U Q v Z G J v L 0 N B S k F N Q V J D Q V 9 D S E 9 U Q V 9 k Z X Q u e 2 p 1 b j I y d m V u Y y w 2 N n 0 m c X V v d D s s J n F 1 b 3 Q 7 U 2 V y d m V y L k R h d G F i Y X N l X F w v M i 9 T U U w v c 2 1 p Z H A y M D Y z N j A 7 U 0 l T T U V E L 2 R i b y 9 D Q U p B T U F S Q 0 F f Q 0 h P V E F f Z G V 0 L n t q d W w y M n Z 0 Y S w 2 N 3 0 m c X V v d D s s J n F 1 b 3 Q 7 U 2 V y d m V y L k R h d G F i Y X N l X F w v M i 9 T U U w v c 2 1 p Z H A y M D Y z N j A 7 U 0 l T T U V E L 2 R i b y 9 D Q U p B T U F S Q 0 F f Q 0 h P V E F f Z G V 0 L n t q d W w y M n N p c y w 2 O H 0 m c X V v d D s s J n F 1 b 3 Q 7 U 2 V y d m V y L k R h d G F i Y X N l X F w v M i 9 T U U w v c 2 1 p Z H A y M D Y z N j A 7 U 0 l T T U V E L 2 R i b y 9 D Q U p B T U F S Q 0 F f Q 0 h P V E F f Z G V 0 L n t q d W w y M m l u d C w 2 O X 0 m c X V v d D s s J n F 1 b 3 Q 7 U 2 V y d m V y L k R h d G F i Y X N l X F w v M i 9 T U U w v c 2 1 p Z H A y M D Y z N j A 7 U 0 l T T U V E L 2 R i b y 9 D Q U p B T U F S Q 0 F f Q 0 h P V E F f Z G V 0 L n t q d W w y M m R l Z i w 3 M H 0 m c X V v d D s s J n F 1 b 3 Q 7 U 2 V y d m V y L k R h d G F i Y X N l X F w v M i 9 T U U w v c 2 1 p Z H A y M D Y z N j A 7 U 0 l T T U V E L 2 R i b y 9 D Q U p B T U F S Q 0 F f Q 0 h P V E F f Z G V 0 L n t q d W w y M m 9 0 c m 8 s N z F 9 J n F 1 b 3 Q 7 L C Z x d W 9 0 O 1 N l c n Z l c i 5 E Y X R h Y m F z Z V x c L z I v U 1 F M L 3 N t a W R w M j A 2 M z Y w O 1 N J U 0 1 F R C 9 k Y m 8 v Q 0 F K Q U 1 B U k N B X 0 N I T 1 R B X 2 R l d C 5 7 a n V s M j J 0 b 3 Q s N z J 9 J n F 1 b 3 Q 7 L C Z x d W 9 0 O 1 N l c n Z l c i 5 E Y X R h Y m F z Z V x c L z I v U 1 F M L 3 N t a W R w M j A 2 M z Y w O 1 N J U 0 1 F R C 9 k Y m 8 v Q 0 F K Q U 1 B U k N B X 0 N I T 1 R B X 2 R l d C 5 7 a n V s M j J k b 2 4 s N z N 9 J n F 1 b 3 Q 7 L C Z x d W 9 0 O 1 N l c n Z l c i 5 E Y X R h Y m F z Z V x c L z I v U 1 F M L 3 N t a W R w M j A 2 M z Y w O 1 N J U 0 1 F R C 9 k Y m 8 v Q 0 F K Q U 1 B U k N B X 0 N I T 1 R B X 2 R l d C 5 7 a n V s M j J 2 Z W 5 j L D c 0 f S Z x d W 9 0 O y w m c X V v d D t T Z X J 2 Z X I u R G F 0 Y W J h c 2 V c X C 8 y L 1 N R T C 9 z b W l k c D I w N j M 2 M D t T S V N N R U Q v Z G J v L 0 N B S k F N Q V J D Q V 9 D S E 9 U Q V 9 k Z X Q u e 2 F n b z I y d n R h L D c 1 f S Z x d W 9 0 O y w m c X V v d D t T Z X J 2 Z X I u R G F 0 Y W J h c 2 V c X C 8 y L 1 N R T C 9 z b W l k c D I w N j M 2 M D t T S V N N R U Q v Z G J v L 0 N B S k F N Q V J D Q V 9 D S E 9 U Q V 9 k Z X Q u e 2 F n b z I y c 2 l z L D c 2 f S Z x d W 9 0 O y w m c X V v d D t T Z X J 2 Z X I u R G F 0 Y W J h c 2 V c X C 8 y L 1 N R T C 9 z b W l k c D I w N j M 2 M D t T S V N N R U Q v Z G J v L 0 N B S k F N Q V J D Q V 9 D S E 9 U Q V 9 k Z X Q u e 2 F n b z I y a W 5 0 L D c 3 f S Z x d W 9 0 O y w m c X V v d D t T Z X J 2 Z X I u R G F 0 Y W J h c 2 V c X C 8 y L 1 N R T C 9 z b W l k c D I w N j M 2 M D t T S V N N R U Q v Z G J v L 0 N B S k F N Q V J D Q V 9 D S E 9 U Q V 9 k Z X Q u e 2 F n b z I y Z G V m L D c 4 f S Z x d W 9 0 O y w m c X V v d D t T Z X J 2 Z X I u R G F 0 Y W J h c 2 V c X C 8 y L 1 N R T C 9 z b W l k c D I w N j M 2 M D t T S V N N R U Q v Z G J v L 0 N B S k F N Q V J D Q V 9 D S E 9 U Q V 9 k Z X Q u e 2 F n b z I y b 3 R y b y w 3 O X 0 m c X V v d D s s J n F 1 b 3 Q 7 U 2 V y d m V y L k R h d G F i Y X N l X F w v M i 9 T U U w v c 2 1 p Z H A y M D Y z N j A 7 U 0 l T T U V E L 2 R i b y 9 D Q U p B T U F S Q 0 F f Q 0 h P V E F f Z G V 0 L n t h Z 2 8 y M n R v d C w 4 M H 0 m c X V v d D s s J n F 1 b 3 Q 7 U 2 V y d m V y L k R h d G F i Y X N l X F w v M i 9 T U U w v c 2 1 p Z H A y M D Y z N j A 7 U 0 l T T U V E L 2 R i b y 9 D Q U p B T U F S Q 0 F f Q 0 h P V E F f Z G V 0 L n t h Z 2 8 y M m R v b i w 4 M X 0 m c X V v d D s s J n F 1 b 3 Q 7 U 2 V y d m V y L k R h d G F i Y X N l X F w v M i 9 T U U w v c 2 1 p Z H A y M D Y z N j A 7 U 0 l T T U V E L 2 R i b y 9 D Q U p B T U F S Q 0 F f Q 0 h P V E F f Z G V 0 L n t h Z 2 8 y M n Z l b m M s O D J 9 J n F 1 b 3 Q 7 L C Z x d W 9 0 O 1 N l c n Z l c i 5 E Y X R h Y m F z Z V x c L z I v U 1 F M L 3 N t a W R w M j A 2 M z Y w O 1 N J U 0 1 F R C 9 k Y m 8 v Q 0 F K Q U 1 B U k N B X 0 N I T 1 R B X 2 R l d C 5 7 c 2 V 0 M j J 2 d G E s O D N 9 J n F 1 b 3 Q 7 L C Z x d W 9 0 O 1 N l c n Z l c i 5 E Y X R h Y m F z Z V x c L z I v U 1 F M L 3 N t a W R w M j A 2 M z Y w O 1 N J U 0 1 F R C 9 k Y m 8 v Q 0 F K Q U 1 B U k N B X 0 N I T 1 R B X 2 R l d C 5 7 c 2 V 0 M j J z a X M s O D R 9 J n F 1 b 3 Q 7 L C Z x d W 9 0 O 1 N l c n Z l c i 5 E Y X R h Y m F z Z V x c L z I v U 1 F M L 3 N t a W R w M j A 2 M z Y w O 1 N J U 0 1 F R C 9 k Y m 8 v Q 0 F K Q U 1 B U k N B X 0 N I T 1 R B X 2 R l d C 5 7 c 2 V 0 M j J p b n Q s O D V 9 J n F 1 b 3 Q 7 L C Z x d W 9 0 O 1 N l c n Z l c i 5 E Y X R h Y m F z Z V x c L z I v U 1 F M L 3 N t a W R w M j A 2 M z Y w O 1 N J U 0 1 F R C 9 k Y m 8 v Q 0 F K Q U 1 B U k N B X 0 N I T 1 R B X 2 R l d C 5 7 c 2 V 0 M j J k Z W Y s O D Z 9 J n F 1 b 3 Q 7 L C Z x d W 9 0 O 1 N l c n Z l c i 5 E Y X R h Y m F z Z V x c L z I v U 1 F M L 3 N t a W R w M j A 2 M z Y w O 1 N J U 0 1 F R C 9 k Y m 8 v Q 0 F K Q U 1 B U k N B X 0 N I T 1 R B X 2 R l d C 5 7 c 2 V 0 M j J v d H J v L D g 3 f S Z x d W 9 0 O y w m c X V v d D t T Z X J 2 Z X I u R G F 0 Y W J h c 2 V c X C 8 y L 1 N R T C 9 z b W l k c D I w N j M 2 M D t T S V N N R U Q v Z G J v L 0 N B S k F N Q V J D Q V 9 D S E 9 U Q V 9 k Z X Q u e 3 N l d D I y d G 9 0 L D g 4 f S Z x d W 9 0 O y w m c X V v d D t T Z X J 2 Z X I u R G F 0 Y W J h c 2 V c X C 8 y L 1 N R T C 9 z b W l k c D I w N j M 2 M D t T S V N N R U Q v Z G J v L 0 N B S k F N Q V J D Q V 9 D S E 9 U Q V 9 k Z X Q u e 3 N l d D I y Z G 9 u L D g 5 f S Z x d W 9 0 O y w m c X V v d D t T Z X J 2 Z X I u R G F 0 Y W J h c 2 V c X C 8 y L 1 N R T C 9 z b W l k c D I w N j M 2 M D t T S V N N R U Q v Z G J v L 0 N B S k F N Q V J D Q V 9 D S E 9 U Q V 9 k Z X Q u e 3 N l d D I y d m V u Y y w 5 M H 0 m c X V v d D s s J n F 1 b 3 Q 7 U 2 V y d m V y L k R h d G F i Y X N l X F w v M i 9 T U U w v c 2 1 p Z H A y M D Y z N j A 7 U 0 l T T U V E L 2 R i b y 9 D Q U p B T U F S Q 0 F f Q 0 h P V E F f Z G V 0 L n t v Y 3 Q y M n Z 0 Y S w 5 M X 0 m c X V v d D s s J n F 1 b 3 Q 7 U 2 V y d m V y L k R h d G F i Y X N l X F w v M i 9 T U U w v c 2 1 p Z H A y M D Y z N j A 7 U 0 l T T U V E L 2 R i b y 9 D Q U p B T U F S Q 0 F f Q 0 h P V E F f Z G V 0 L n t v Y 3 Q y M n N p c y w 5 M n 0 m c X V v d D s s J n F 1 b 3 Q 7 U 2 V y d m V y L k R h d G F i Y X N l X F w v M i 9 T U U w v c 2 1 p Z H A y M D Y z N j A 7 U 0 l T T U V E L 2 R i b y 9 D Q U p B T U F S Q 0 F f Q 0 h P V E F f Z G V 0 L n t v Y 3 Q y M m l u d C w 5 M 3 0 m c X V v d D s s J n F 1 b 3 Q 7 U 2 V y d m V y L k R h d G F i Y X N l X F w v M i 9 T U U w v c 2 1 p Z H A y M D Y z N j A 7 U 0 l T T U V E L 2 R i b y 9 D Q U p B T U F S Q 0 F f Q 0 h P V E F f Z G V 0 L n t v Y 3 Q y M m R l Z i w 5 N H 0 m c X V v d D s s J n F 1 b 3 Q 7 U 2 V y d m V y L k R h d G F i Y X N l X F w v M i 9 T U U w v c 2 1 p Z H A y M D Y z N j A 7 U 0 l T T U V E L 2 R i b y 9 D Q U p B T U F S Q 0 F f Q 0 h P V E F f Z G V 0 L n t v Y 3 Q y M m 9 0 c m 8 s O T V 9 J n F 1 b 3 Q 7 L C Z x d W 9 0 O 1 N l c n Z l c i 5 E Y X R h Y m F z Z V x c L z I v U 1 F M L 3 N t a W R w M j A 2 M z Y w O 1 N J U 0 1 F R C 9 k Y m 8 v Q 0 F K Q U 1 B U k N B X 0 N I T 1 R B X 2 R l d C 5 7 b 2 N 0 M j J 0 b 3 Q s O T Z 9 J n F 1 b 3 Q 7 L C Z x d W 9 0 O 1 N l c n Z l c i 5 E Y X R h Y m F z Z V x c L z I v U 1 F M L 3 N t a W R w M j A 2 M z Y w O 1 N J U 0 1 F R C 9 k Y m 8 v Q 0 F K Q U 1 B U k N B X 0 N I T 1 R B X 2 R l d C 5 7 b 2 N 0 M j J k b 2 4 s O T d 9 J n F 1 b 3 Q 7 L C Z x d W 9 0 O 1 N l c n Z l c i 5 E Y X R h Y m F z Z V x c L z I v U 1 F M L 3 N t a W R w M j A 2 M z Y w O 1 N J U 0 1 F R C 9 k Y m 8 v Q 0 F K Q U 1 B U k N B X 0 N I T 1 R B X 2 R l d C 5 7 b 2 N 0 M j J 2 Z W 5 j L D k 4 f S Z x d W 9 0 O y w m c X V v d D t T Z X J 2 Z X I u R G F 0 Y W J h c 2 V c X C 8 y L 1 N R T C 9 z b W l k c D I w N j M 2 M D t T S V N N R U Q v Z G J v L 0 N B S k F N Q V J D Q V 9 D S E 9 U Q V 9 k Z X Q u e 2 5 v d j I y d n R h L D k 5 f S Z x d W 9 0 O y w m c X V v d D t T Z X J 2 Z X I u R G F 0 Y W J h c 2 V c X C 8 y L 1 N R T C 9 z b W l k c D I w N j M 2 M D t T S V N N R U Q v Z G J v L 0 N B S k F N Q V J D Q V 9 D S E 9 U Q V 9 k Z X Q u e 2 5 v d j I y c 2 l z L D E w M H 0 m c X V v d D s s J n F 1 b 3 Q 7 U 2 V y d m V y L k R h d G F i Y X N l X F w v M i 9 T U U w v c 2 1 p Z H A y M D Y z N j A 7 U 0 l T T U V E L 2 R i b y 9 D Q U p B T U F S Q 0 F f Q 0 h P V E F f Z G V 0 L n t u b 3 Y y M m l u d C w x M D F 9 J n F 1 b 3 Q 7 L C Z x d W 9 0 O 1 N l c n Z l c i 5 E Y X R h Y m F z Z V x c L z I v U 1 F M L 3 N t a W R w M j A 2 M z Y w O 1 N J U 0 1 F R C 9 k Y m 8 v Q 0 F K Q U 1 B U k N B X 0 N I T 1 R B X 2 R l d C 5 7 b m 9 2 M j J k Z W Y s M T A y f S Z x d W 9 0 O y w m c X V v d D t T Z X J 2 Z X I u R G F 0 Y W J h c 2 V c X C 8 y L 1 N R T C 9 z b W l k c D I w N j M 2 M D t T S V N N R U Q v Z G J v L 0 N B S k F N Q V J D Q V 9 D S E 9 U Q V 9 k Z X Q u e 2 5 v d j I y b 3 R y b y w x M D N 9 J n F 1 b 3 Q 7 L C Z x d W 9 0 O 1 N l c n Z l c i 5 E Y X R h Y m F z Z V x c L z I v U 1 F M L 3 N t a W R w M j A 2 M z Y w O 1 N J U 0 1 F R C 9 k Y m 8 v Q 0 F K Q U 1 B U k N B X 0 N I T 1 R B X 2 R l d C 5 7 b m 9 2 M j J 0 b 3 Q s M T A 0 f S Z x d W 9 0 O y w m c X V v d D t T Z X J 2 Z X I u R G F 0 Y W J h c 2 V c X C 8 y L 1 N R T C 9 z b W l k c D I w N j M 2 M D t T S V N N R U Q v Z G J v L 0 N B S k F N Q V J D Q V 9 D S E 9 U Q V 9 k Z X Q u e 2 5 v d j I y Z G 9 u L D E w N X 0 m c X V v d D s s J n F 1 b 3 Q 7 U 2 V y d m V y L k R h d G F i Y X N l X F w v M i 9 T U U w v c 2 1 p Z H A y M D Y z N j A 7 U 0 l T T U V E L 2 R i b y 9 D Q U p B T U F S Q 0 F f Q 0 h P V E F f Z G V 0 L n t u b 3 Y y M n Z l b m M s M T A 2 f S Z x d W 9 0 O y w m c X V v d D t T Z X J 2 Z X I u R G F 0 Y W J h c 2 V c X C 8 y L 1 N R T C 9 z b W l k c D I w N j M 2 M D t T S V N N R U Q v Z G J v L 0 N B S k F N Q V J D Q V 9 D S E 9 U Q V 9 k Z X Q u e 2 R p Y z I y d n R h L D E w N 3 0 m c X V v d D s s J n F 1 b 3 Q 7 U 2 V y d m V y L k R h d G F i Y X N l X F w v M i 9 T U U w v c 2 1 p Z H A y M D Y z N j A 7 U 0 l T T U V E L 2 R i b y 9 D Q U p B T U F S Q 0 F f Q 0 h P V E F f Z G V 0 L n t k a W M y M n N p c y w x M D h 9 J n F 1 b 3 Q 7 L C Z x d W 9 0 O 1 N l c n Z l c i 5 E Y X R h Y m F z Z V x c L z I v U 1 F M L 3 N t a W R w M j A 2 M z Y w O 1 N J U 0 1 F R C 9 k Y m 8 v Q 0 F K Q U 1 B U k N B X 0 N I T 1 R B X 2 R l d C 5 7 Z G l j M j J p b n Q s M T A 5 f S Z x d W 9 0 O y w m c X V v d D t T Z X J 2 Z X I u R G F 0 Y W J h c 2 V c X C 8 y L 1 N R T C 9 z b W l k c D I w N j M 2 M D t T S V N N R U Q v Z G J v L 0 N B S k F N Q V J D Q V 9 D S E 9 U Q V 9 k Z X Q u e 2 R p Y z I y Z G V m L D E x M H 0 m c X V v d D s s J n F 1 b 3 Q 7 U 2 V y d m V y L k R h d G F i Y X N l X F w v M i 9 T U U w v c 2 1 p Z H A y M D Y z N j A 7 U 0 l T T U V E L 2 R i b y 9 D Q U p B T U F S Q 0 F f Q 0 h P V E F f Z G V 0 L n t k a W M y M m 9 0 c m 8 s M T E x f S Z x d W 9 0 O y w m c X V v d D t T Z X J 2 Z X I u R G F 0 Y W J h c 2 V c X C 8 y L 1 N R T C 9 z b W l k c D I w N j M 2 M D t T S V N N R U Q v Z G J v L 0 N B S k F N Q V J D Q V 9 D S E 9 U Q V 9 k Z X Q u e 2 R p Y z I y d G 9 0 L D E x M n 0 m c X V v d D s s J n F 1 b 3 Q 7 U 2 V y d m V y L k R h d G F i Y X N l X F w v M i 9 T U U w v c 2 1 p Z H A y M D Y z N j A 7 U 0 l T T U V E L 2 R i b y 9 D Q U p B T U F S Q 0 F f Q 0 h P V E F f Z G V 0 L n t k a W M y M m R v b i w x M T N 9 J n F 1 b 3 Q 7 L C Z x d W 9 0 O 1 N l c n Z l c i 5 E Y X R h Y m F z Z V x c L z I v U 1 F M L 3 N t a W R w M j A 2 M z Y w O 1 N J U 0 1 F R C 9 k Y m 8 v Q 0 F K Q U 1 B U k N B X 0 N I T 1 R B X 2 R l d C 5 7 Z G l j M j J 2 Z W 5 j L D E x N H 0 m c X V v d D s s J n F 1 b 3 Q 7 U 2 V y d m V y L k R h d G F i Y X N l X F w v M i 9 T U U w v c 2 1 p Z H A y M D Y z N j A 7 U 0 l T T U V E L 2 R i b y 9 D Q U p B T U F S Q 0 F f Q 0 h P V E F f Z G V 0 L n t l b m U y M 3 Z 0 Y S w x M T V 9 J n F 1 b 3 Q 7 L C Z x d W 9 0 O 1 N l c n Z l c i 5 E Y X R h Y m F z Z V x c L z I v U 1 F M L 3 N t a W R w M j A 2 M z Y w O 1 N J U 0 1 F R C 9 k Y m 8 v Q 0 F K Q U 1 B U k N B X 0 N I T 1 R B X 2 R l d C 5 7 Z W 5 l M j N z a X M s M T E 2 f S Z x d W 9 0 O y w m c X V v d D t T Z X J 2 Z X I u R G F 0 Y W J h c 2 V c X C 8 y L 1 N R T C 9 z b W l k c D I w N j M 2 M D t T S V N N R U Q v Z G J v L 0 N B S k F N Q V J D Q V 9 D S E 9 U Q V 9 k Z X Q u e 2 V u Z T I z a W 5 0 L D E x N 3 0 m c X V v d D s s J n F 1 b 3 Q 7 U 2 V y d m V y L k R h d G F i Y X N l X F w v M i 9 T U U w v c 2 1 p Z H A y M D Y z N j A 7 U 0 l T T U V E L 2 R i b y 9 D Q U p B T U F S Q 0 F f Q 0 h P V E F f Z G V 0 L n t l b m U y M 2 R l Z i w x M T h 9 J n F 1 b 3 Q 7 L C Z x d W 9 0 O 1 N l c n Z l c i 5 E Y X R h Y m F z Z V x c L z I v U 1 F M L 3 N t a W R w M j A 2 M z Y w O 1 N J U 0 1 F R C 9 k Y m 8 v Q 0 F K Q U 1 B U k N B X 0 N I T 1 R B X 2 R l d C 5 7 Z W 5 l M j N v d H J v L D E x O X 0 m c X V v d D s s J n F 1 b 3 Q 7 U 2 V y d m V y L k R h d G F i Y X N l X F w v M i 9 T U U w v c 2 1 p Z H A y M D Y z N j A 7 U 0 l T T U V E L 2 R i b y 9 D Q U p B T U F S Q 0 F f Q 0 h P V E F f Z G V 0 L n t l b m U y M 3 R v d C w x M j B 9 J n F 1 b 3 Q 7 L C Z x d W 9 0 O 1 N l c n Z l c i 5 E Y X R h Y m F z Z V x c L z I v U 1 F M L 3 N t a W R w M j A 2 M z Y w O 1 N J U 0 1 F R C 9 k Y m 8 v Q 0 F K Q U 1 B U k N B X 0 N I T 1 R B X 2 R l d C 5 7 Z W 5 l M j N k b 2 4 s M T I x f S Z x d W 9 0 O y w m c X V v d D t T Z X J 2 Z X I u R G F 0 Y W J h c 2 V c X C 8 y L 1 N R T C 9 z b W l k c D I w N j M 2 M D t T S V N N R U Q v Z G J v L 0 N B S k F N Q V J D Q V 9 D S E 9 U Q V 9 k Z X Q u e 2 V u Z T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D o 0 M S 4 y N D I 3 O T A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O D M z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m Z W I y M n Z 0 Y S w y N 3 0 m c X V v d D s s J n F 1 b 3 Q 7 U 2 V y d m V y L k R h d G F i Y X N l X F w v M i 9 T U U w v c 2 1 p Z H A y M D Y z N j A 7 U 0 l T T U V E L 2 R i b y 9 D Q U p B T U F S Q 0 F f Q 0 h P V E F f Z G V 0 L n t m Z W I y M n N p c y w y O H 0 m c X V v d D s s J n F 1 b 3 Q 7 U 2 V y d m V y L k R h d G F i Y X N l X F w v M i 9 T U U w v c 2 1 p Z H A y M D Y z N j A 7 U 0 l T T U V E L 2 R i b y 9 D Q U p B T U F S Q 0 F f Q 0 h P V E F f Z G V 0 L n t m Z W I y M m l u d C w y O X 0 m c X V v d D s s J n F 1 b 3 Q 7 U 2 V y d m V y L k R h d G F i Y X N l X F w v M i 9 T U U w v c 2 1 p Z H A y M D Y z N j A 7 U 0 l T T U V E L 2 R i b y 9 D Q U p B T U F S Q 0 F f Q 0 h P V E F f Z G V 0 L n t m Z W I y M m R l Z i w z M H 0 m c X V v d D s s J n F 1 b 3 Q 7 U 2 V y d m V y L k R h d G F i Y X N l X F w v M i 9 T U U w v c 2 1 p Z H A y M D Y z N j A 7 U 0 l T T U V E L 2 R i b y 9 D Q U p B T U F S Q 0 F f Q 0 h P V E F f Z G V 0 L n t m Z W I y M m 9 0 c m 8 s M z F 9 J n F 1 b 3 Q 7 L C Z x d W 9 0 O 1 N l c n Z l c i 5 E Y X R h Y m F z Z V x c L z I v U 1 F M L 3 N t a W R w M j A 2 M z Y w O 1 N J U 0 1 F R C 9 k Y m 8 v Q 0 F K Q U 1 B U k N B X 0 N I T 1 R B X 2 R l d C 5 7 Z m V i M j J 0 b 3 Q s M z J 9 J n F 1 b 3 Q 7 L C Z x d W 9 0 O 1 N l c n Z l c i 5 E Y X R h Y m F z Z V x c L z I v U 1 F M L 3 N t a W R w M j A 2 M z Y w O 1 N J U 0 1 F R C 9 k Y m 8 v Q 0 F K Q U 1 B U k N B X 0 N I T 1 R B X 2 R l d C 5 7 Z m V i M j J k b 2 4 s M z N 9 J n F 1 b 3 Q 7 L C Z x d W 9 0 O 1 N l c n Z l c i 5 E Y X R h Y m F z Z V x c L z I v U 1 F M L 3 N t a W R w M j A 2 M z Y w O 1 N J U 0 1 F R C 9 k Y m 8 v Q 0 F K Q U 1 B U k N B X 0 N I T 1 R B X 2 R l d C 5 7 Z m V i M j J 2 Z W 5 j L D M 0 f S Z x d W 9 0 O y w m c X V v d D t T Z X J 2 Z X I u R G F 0 Y W J h c 2 V c X C 8 y L 1 N R T C 9 z b W l k c D I w N j M 2 M D t T S V N N R U Q v Z G J v L 0 N B S k F N Q V J D Q V 9 D S E 9 U Q V 9 k Z X Q u e 2 1 h c j I y d n R h L D M 1 f S Z x d W 9 0 O y w m c X V v d D t T Z X J 2 Z X I u R G F 0 Y W J h c 2 V c X C 8 y L 1 N R T C 9 z b W l k c D I w N j M 2 M D t T S V N N R U Q v Z G J v L 0 N B S k F N Q V J D Q V 9 D S E 9 U Q V 9 k Z X Q u e 2 1 h c j I y c 2 l z L D M 2 f S Z x d W 9 0 O y w m c X V v d D t T Z X J 2 Z X I u R G F 0 Y W J h c 2 V c X C 8 y L 1 N R T C 9 z b W l k c D I w N j M 2 M D t T S V N N R U Q v Z G J v L 0 N B S k F N Q V J D Q V 9 D S E 9 U Q V 9 k Z X Q u e 2 1 h c j I y a W 5 0 L D M 3 f S Z x d W 9 0 O y w m c X V v d D t T Z X J 2 Z X I u R G F 0 Y W J h c 2 V c X C 8 y L 1 N R T C 9 z b W l k c D I w N j M 2 M D t T S V N N R U Q v Z G J v L 0 N B S k F N Q V J D Q V 9 D S E 9 U Q V 9 k Z X Q u e 2 1 h c j I y Z G V m L D M 4 f S Z x d W 9 0 O y w m c X V v d D t T Z X J 2 Z X I u R G F 0 Y W J h c 2 V c X C 8 y L 1 N R T C 9 z b W l k c D I w N j M 2 M D t T S V N N R U Q v Z G J v L 0 N B S k F N Q V J D Q V 9 D S E 9 U Q V 9 k Z X Q u e 2 1 h c j I y b 3 R y b y w z O X 0 m c X V v d D s s J n F 1 b 3 Q 7 U 2 V y d m V y L k R h d G F i Y X N l X F w v M i 9 T U U w v c 2 1 p Z H A y M D Y z N j A 7 U 0 l T T U V E L 2 R i b y 9 D Q U p B T U F S Q 0 F f Q 0 h P V E F f Z G V 0 L n t t Y X I y M n R v d C w 0 M H 0 m c X V v d D s s J n F 1 b 3 Q 7 U 2 V y d m V y L k R h d G F i Y X N l X F w v M i 9 T U U w v c 2 1 p Z H A y M D Y z N j A 7 U 0 l T T U V E L 2 R i b y 9 D Q U p B T U F S Q 0 F f Q 0 h P V E F f Z G V 0 L n t t Y X I y M m R v b i w 0 M X 0 m c X V v d D s s J n F 1 b 3 Q 7 U 2 V y d m V y L k R h d G F i Y X N l X F w v M i 9 T U U w v c 2 1 p Z H A y M D Y z N j A 7 U 0 l T T U V E L 2 R i b y 9 D Q U p B T U F S Q 0 F f Q 0 h P V E F f Z G V 0 L n t t Y X I y M n Z l b m M s N D J 9 J n F 1 b 3 Q 7 L C Z x d W 9 0 O 1 N l c n Z l c i 5 E Y X R h Y m F z Z V x c L z I v U 1 F M L 3 N t a W R w M j A 2 M z Y w O 1 N J U 0 1 F R C 9 k Y m 8 v Q 0 F K Q U 1 B U k N B X 0 N I T 1 R B X 2 R l d C 5 7 Y W J y M j J 2 d G E s N D N 9 J n F 1 b 3 Q 7 L C Z x d W 9 0 O 1 N l c n Z l c i 5 E Y X R h Y m F z Z V x c L z I v U 1 F M L 3 N t a W R w M j A 2 M z Y w O 1 N J U 0 1 F R C 9 k Y m 8 v Q 0 F K Q U 1 B U k N B X 0 N I T 1 R B X 2 R l d C 5 7 Y W J y M j J z a X M s N D R 9 J n F 1 b 3 Q 7 L C Z x d W 9 0 O 1 N l c n Z l c i 5 E Y X R h Y m F z Z V x c L z I v U 1 F M L 3 N t a W R w M j A 2 M z Y w O 1 N J U 0 1 F R C 9 k Y m 8 v Q 0 F K Q U 1 B U k N B X 0 N I T 1 R B X 2 R l d C 5 7 Y W J y M j J p b n Q s N D V 9 J n F 1 b 3 Q 7 L C Z x d W 9 0 O 1 N l c n Z l c i 5 E Y X R h Y m F z Z V x c L z I v U 1 F M L 3 N t a W R w M j A 2 M z Y w O 1 N J U 0 1 F R C 9 k Y m 8 v Q 0 F K Q U 1 B U k N B X 0 N I T 1 R B X 2 R l d C 5 7 Y W J y M j J k Z W Y s N D Z 9 J n F 1 b 3 Q 7 L C Z x d W 9 0 O 1 N l c n Z l c i 5 E Y X R h Y m F z Z V x c L z I v U 1 F M L 3 N t a W R w M j A 2 M z Y w O 1 N J U 0 1 F R C 9 k Y m 8 v Q 0 F K Q U 1 B U k N B X 0 N I T 1 R B X 2 R l d C 5 7 Y W J y M j J v d H J v L D Q 3 f S Z x d W 9 0 O y w m c X V v d D t T Z X J 2 Z X I u R G F 0 Y W J h c 2 V c X C 8 y L 1 N R T C 9 z b W l k c D I w N j M 2 M D t T S V N N R U Q v Z G J v L 0 N B S k F N Q V J D Q V 9 D S E 9 U Q V 9 k Z X Q u e 2 F i c j I y d G 9 0 L D Q 4 f S Z x d W 9 0 O y w m c X V v d D t T Z X J 2 Z X I u R G F 0 Y W J h c 2 V c X C 8 y L 1 N R T C 9 z b W l k c D I w N j M 2 M D t T S V N N R U Q v Z G J v L 0 N B S k F N Q V J D Q V 9 D S E 9 U Q V 9 k Z X Q u e 2 F i c j I y Z G 9 u L D Q 5 f S Z x d W 9 0 O y w m c X V v d D t T Z X J 2 Z X I u R G F 0 Y W J h c 2 V c X C 8 y L 1 N R T C 9 z b W l k c D I w N j M 2 M D t T S V N N R U Q v Z G J v L 0 N B S k F N Q V J D Q V 9 D S E 9 U Q V 9 k Z X Q u e 2 F i c j I y d m V u Y y w 1 M H 0 m c X V v d D s s J n F 1 b 3 Q 7 U 2 V y d m V y L k R h d G F i Y X N l X F w v M i 9 T U U w v c 2 1 p Z H A y M D Y z N j A 7 U 0 l T T U V E L 2 R i b y 9 D Q U p B T U F S Q 0 F f Q 0 h P V E F f Z G V 0 L n t t Y X k y M n Z 0 Y S w 1 M X 0 m c X V v d D s s J n F 1 b 3 Q 7 U 2 V y d m V y L k R h d G F i Y X N l X F w v M i 9 T U U w v c 2 1 p Z H A y M D Y z N j A 7 U 0 l T T U V E L 2 R i b y 9 D Q U p B T U F S Q 0 F f Q 0 h P V E F f Z G V 0 L n t t Y X k y M n N p c y w 1 M n 0 m c X V v d D s s J n F 1 b 3 Q 7 U 2 V y d m V y L k R h d G F i Y X N l X F w v M i 9 T U U w v c 2 1 p Z H A y M D Y z N j A 7 U 0 l T T U V E L 2 R i b y 9 D Q U p B T U F S Q 0 F f Q 0 h P V E F f Z G V 0 L n t t Y X k y M m l u d C w 1 M 3 0 m c X V v d D s s J n F 1 b 3 Q 7 U 2 V y d m V y L k R h d G F i Y X N l X F w v M i 9 T U U w v c 2 1 p Z H A y M D Y z N j A 7 U 0 l T T U V E L 2 R i b y 9 D Q U p B T U F S Q 0 F f Q 0 h P V E F f Z G V 0 L n t t Y X k y M m R l Z i w 1 N H 0 m c X V v d D s s J n F 1 b 3 Q 7 U 2 V y d m V y L k R h d G F i Y X N l X F w v M i 9 T U U w v c 2 1 p Z H A y M D Y z N j A 7 U 0 l T T U V E L 2 R i b y 9 D Q U p B T U F S Q 0 F f Q 0 h P V E F f Z G V 0 L n t t Y X k y M m 9 0 c m 8 s N T V 9 J n F 1 b 3 Q 7 L C Z x d W 9 0 O 1 N l c n Z l c i 5 E Y X R h Y m F z Z V x c L z I v U 1 F M L 3 N t a W R w M j A 2 M z Y w O 1 N J U 0 1 F R C 9 k Y m 8 v Q 0 F K Q U 1 B U k N B X 0 N I T 1 R B X 2 R l d C 5 7 b W F 5 M j J 0 b 3 Q s N T Z 9 J n F 1 b 3 Q 7 L C Z x d W 9 0 O 1 N l c n Z l c i 5 E Y X R h Y m F z Z V x c L z I v U 1 F M L 3 N t a W R w M j A 2 M z Y w O 1 N J U 0 1 F R C 9 k Y m 8 v Q 0 F K Q U 1 B U k N B X 0 N I T 1 R B X 2 R l d C 5 7 b W F 5 M j J k b 2 4 s N T d 9 J n F 1 b 3 Q 7 L C Z x d W 9 0 O 1 N l c n Z l c i 5 E Y X R h Y m F z Z V x c L z I v U 1 F M L 3 N t a W R w M j A 2 M z Y w O 1 N J U 0 1 F R C 9 k Y m 8 v Q 0 F K Q U 1 B U k N B X 0 N I T 1 R B X 2 R l d C 5 7 b W F 5 M j J 2 Z W 5 j L D U 4 f S Z x d W 9 0 O y w m c X V v d D t T Z X J 2 Z X I u R G F 0 Y W J h c 2 V c X C 8 y L 1 N R T C 9 z b W l k c D I w N j M 2 M D t T S V N N R U Q v Z G J v L 0 N B S k F N Q V J D Q V 9 D S E 9 U Q V 9 k Z X Q u e 2 p 1 b j I y d n R h L D U 5 f S Z x d W 9 0 O y w m c X V v d D t T Z X J 2 Z X I u R G F 0 Y W J h c 2 V c X C 8 y L 1 N R T C 9 z b W l k c D I w N j M 2 M D t T S V N N R U Q v Z G J v L 0 N B S k F N Q V J D Q V 9 D S E 9 U Q V 9 k Z X Q u e 2 p 1 b j I y c 2 l z L D Y w f S Z x d W 9 0 O y w m c X V v d D t T Z X J 2 Z X I u R G F 0 Y W J h c 2 V c X C 8 y L 1 N R T C 9 z b W l k c D I w N j M 2 M D t T S V N N R U Q v Z G J v L 0 N B S k F N Q V J D Q V 9 D S E 9 U Q V 9 k Z X Q u e 2 p 1 b j I y a W 5 0 L D Y x f S Z x d W 9 0 O y w m c X V v d D t T Z X J 2 Z X I u R G F 0 Y W J h c 2 V c X C 8 y L 1 N R T C 9 z b W l k c D I w N j M 2 M D t T S V N N R U Q v Z G J v L 0 N B S k F N Q V J D Q V 9 D S E 9 U Q V 9 k Z X Q u e 2 p 1 b j I y Z G V m L D Y y f S Z x d W 9 0 O y w m c X V v d D t T Z X J 2 Z X I u R G F 0 Y W J h c 2 V c X C 8 y L 1 N R T C 9 z b W l k c D I w N j M 2 M D t T S V N N R U Q v Z G J v L 0 N B S k F N Q V J D Q V 9 D S E 9 U Q V 9 k Z X Q u e 2 p 1 b j I y b 3 R y b y w 2 M 3 0 m c X V v d D s s J n F 1 b 3 Q 7 U 2 V y d m V y L k R h d G F i Y X N l X F w v M i 9 T U U w v c 2 1 p Z H A y M D Y z N j A 7 U 0 l T T U V E L 2 R i b y 9 D Q U p B T U F S Q 0 F f Q 0 h P V E F f Z G V 0 L n t q d W 4 y M n R v d C w 2 N H 0 m c X V v d D s s J n F 1 b 3 Q 7 U 2 V y d m V y L k R h d G F i Y X N l X F w v M i 9 T U U w v c 2 1 p Z H A y M D Y z N j A 7 U 0 l T T U V E L 2 R i b y 9 D Q U p B T U F S Q 0 F f Q 0 h P V E F f Z G V 0 L n t q d W 4 y M m R v b i w 2 N X 0 m c X V v d D s s J n F 1 b 3 Q 7 U 2 V y d m V y L k R h d G F i Y X N l X F w v M i 9 T U U w v c 2 1 p Z H A y M D Y z N j A 7 U 0 l T T U V E L 2 R i b y 9 D Q U p B T U F S Q 0 F f Q 0 h P V E F f Z G V 0 L n t q d W 4 y M n Z l b m M s N j Z 9 J n F 1 b 3 Q 7 L C Z x d W 9 0 O 1 N l c n Z l c i 5 E Y X R h Y m F z Z V x c L z I v U 1 F M L 3 N t a W R w M j A 2 M z Y w O 1 N J U 0 1 F R C 9 k Y m 8 v Q 0 F K Q U 1 B U k N B X 0 N I T 1 R B X 2 R l d C 5 7 a n V s M j J 2 d G E s N j d 9 J n F 1 b 3 Q 7 L C Z x d W 9 0 O 1 N l c n Z l c i 5 E Y X R h Y m F z Z V x c L z I v U 1 F M L 3 N t a W R w M j A 2 M z Y w O 1 N J U 0 1 F R C 9 k Y m 8 v Q 0 F K Q U 1 B U k N B X 0 N I T 1 R B X 2 R l d C 5 7 a n V s M j J z a X M s N j h 9 J n F 1 b 3 Q 7 L C Z x d W 9 0 O 1 N l c n Z l c i 5 E Y X R h Y m F z Z V x c L z I v U 1 F M L 3 N t a W R w M j A 2 M z Y w O 1 N J U 0 1 F R C 9 k Y m 8 v Q 0 F K Q U 1 B U k N B X 0 N I T 1 R B X 2 R l d C 5 7 a n V s M j J p b n Q s N j l 9 J n F 1 b 3 Q 7 L C Z x d W 9 0 O 1 N l c n Z l c i 5 E Y X R h Y m F z Z V x c L z I v U 1 F M L 3 N t a W R w M j A 2 M z Y w O 1 N J U 0 1 F R C 9 k Y m 8 v Q 0 F K Q U 1 B U k N B X 0 N I T 1 R B X 2 R l d C 5 7 a n V s M j J k Z W Y s N z B 9 J n F 1 b 3 Q 7 L C Z x d W 9 0 O 1 N l c n Z l c i 5 E Y X R h Y m F z Z V x c L z I v U 1 F M L 3 N t a W R w M j A 2 M z Y w O 1 N J U 0 1 F R C 9 k Y m 8 v Q 0 F K Q U 1 B U k N B X 0 N I T 1 R B X 2 R l d C 5 7 a n V s M j J v d H J v L D c x f S Z x d W 9 0 O y w m c X V v d D t T Z X J 2 Z X I u R G F 0 Y W J h c 2 V c X C 8 y L 1 N R T C 9 z b W l k c D I w N j M 2 M D t T S V N N R U Q v Z G J v L 0 N B S k F N Q V J D Q V 9 D S E 9 U Q V 9 k Z X Q u e 2 p 1 b D I y d G 9 0 L D c y f S Z x d W 9 0 O y w m c X V v d D t T Z X J 2 Z X I u R G F 0 Y W J h c 2 V c X C 8 y L 1 N R T C 9 z b W l k c D I w N j M 2 M D t T S V N N R U Q v Z G J v L 0 N B S k F N Q V J D Q V 9 D S E 9 U Q V 9 k Z X Q u e 2 p 1 b D I y Z G 9 u L D c z f S Z x d W 9 0 O y w m c X V v d D t T Z X J 2 Z X I u R G F 0 Y W J h c 2 V c X C 8 y L 1 N R T C 9 z b W l k c D I w N j M 2 M D t T S V N N R U Q v Z G J v L 0 N B S k F N Q V J D Q V 9 D S E 9 U Q V 9 k Z X Q u e 2 p 1 b D I y d m V u Y y w 3 N H 0 m c X V v d D s s J n F 1 b 3 Q 7 U 2 V y d m V y L k R h d G F i Y X N l X F w v M i 9 T U U w v c 2 1 p Z H A y M D Y z N j A 7 U 0 l T T U V E L 2 R i b y 9 D Q U p B T U F S Q 0 F f Q 0 h P V E F f Z G V 0 L n t h Z 2 8 y M n Z 0 Y S w 3 N X 0 m c X V v d D s s J n F 1 b 3 Q 7 U 2 V y d m V y L k R h d G F i Y X N l X F w v M i 9 T U U w v c 2 1 p Z H A y M D Y z N j A 7 U 0 l T T U V E L 2 R i b y 9 D Q U p B T U F S Q 0 F f Q 0 h P V E F f Z G V 0 L n t h Z 2 8 y M n N p c y w 3 N n 0 m c X V v d D s s J n F 1 b 3 Q 7 U 2 V y d m V y L k R h d G F i Y X N l X F w v M i 9 T U U w v c 2 1 p Z H A y M D Y z N j A 7 U 0 l T T U V E L 2 R i b y 9 D Q U p B T U F S Q 0 F f Q 0 h P V E F f Z G V 0 L n t h Z 2 8 y M m l u d C w 3 N 3 0 m c X V v d D s s J n F 1 b 3 Q 7 U 2 V y d m V y L k R h d G F i Y X N l X F w v M i 9 T U U w v c 2 1 p Z H A y M D Y z N j A 7 U 0 l T T U V E L 2 R i b y 9 D Q U p B T U F S Q 0 F f Q 0 h P V E F f Z G V 0 L n t h Z 2 8 y M m R l Z i w 3 O H 0 m c X V v d D s s J n F 1 b 3 Q 7 U 2 V y d m V y L k R h d G F i Y X N l X F w v M i 9 T U U w v c 2 1 p Z H A y M D Y z N j A 7 U 0 l T T U V E L 2 R i b y 9 D Q U p B T U F S Q 0 F f Q 0 h P V E F f Z G V 0 L n t h Z 2 8 y M m 9 0 c m 8 s N z l 9 J n F 1 b 3 Q 7 L C Z x d W 9 0 O 1 N l c n Z l c i 5 E Y X R h Y m F z Z V x c L z I v U 1 F M L 3 N t a W R w M j A 2 M z Y w O 1 N J U 0 1 F R C 9 k Y m 8 v Q 0 F K Q U 1 B U k N B X 0 N I T 1 R B X 2 R l d C 5 7 Y W d v M j J 0 b 3 Q s O D B 9 J n F 1 b 3 Q 7 L C Z x d W 9 0 O 1 N l c n Z l c i 5 E Y X R h Y m F z Z V x c L z I v U 1 F M L 3 N t a W R w M j A 2 M z Y w O 1 N J U 0 1 F R C 9 k Y m 8 v Q 0 F K Q U 1 B U k N B X 0 N I T 1 R B X 2 R l d C 5 7 Y W d v M j J k b 2 4 s O D F 9 J n F 1 b 3 Q 7 L C Z x d W 9 0 O 1 N l c n Z l c i 5 E Y X R h Y m F z Z V x c L z I v U 1 F M L 3 N t a W R w M j A 2 M z Y w O 1 N J U 0 1 F R C 9 k Y m 8 v Q 0 F K Q U 1 B U k N B X 0 N I T 1 R B X 2 R l d C 5 7 Y W d v M j J 2 Z W 5 j L D g y f S Z x d W 9 0 O y w m c X V v d D t T Z X J 2 Z X I u R G F 0 Y W J h c 2 V c X C 8 y L 1 N R T C 9 z b W l k c D I w N j M 2 M D t T S V N N R U Q v Z G J v L 0 N B S k F N Q V J D Q V 9 D S E 9 U Q V 9 k Z X Q u e 3 N l d D I y d n R h L D g z f S Z x d W 9 0 O y w m c X V v d D t T Z X J 2 Z X I u R G F 0 Y W J h c 2 V c X C 8 y L 1 N R T C 9 z b W l k c D I w N j M 2 M D t T S V N N R U Q v Z G J v L 0 N B S k F N Q V J D Q V 9 D S E 9 U Q V 9 k Z X Q u e 3 N l d D I y c 2 l z L D g 0 f S Z x d W 9 0 O y w m c X V v d D t T Z X J 2 Z X I u R G F 0 Y W J h c 2 V c X C 8 y L 1 N R T C 9 z b W l k c D I w N j M 2 M D t T S V N N R U Q v Z G J v L 0 N B S k F N Q V J D Q V 9 D S E 9 U Q V 9 k Z X Q u e 3 N l d D I y a W 5 0 L D g 1 f S Z x d W 9 0 O y w m c X V v d D t T Z X J 2 Z X I u R G F 0 Y W J h c 2 V c X C 8 y L 1 N R T C 9 z b W l k c D I w N j M 2 M D t T S V N N R U Q v Z G J v L 0 N B S k F N Q V J D Q V 9 D S E 9 U Q V 9 k Z X Q u e 3 N l d D I y Z G V m L D g 2 f S Z x d W 9 0 O y w m c X V v d D t T Z X J 2 Z X I u R G F 0 Y W J h c 2 V c X C 8 y L 1 N R T C 9 z b W l k c D I w N j M 2 M D t T S V N N R U Q v Z G J v L 0 N B S k F N Q V J D Q V 9 D S E 9 U Q V 9 k Z X Q u e 3 N l d D I y b 3 R y b y w 4 N 3 0 m c X V v d D s s J n F 1 b 3 Q 7 U 2 V y d m V y L k R h d G F i Y X N l X F w v M i 9 T U U w v c 2 1 p Z H A y M D Y z N j A 7 U 0 l T T U V E L 2 R i b y 9 D Q U p B T U F S Q 0 F f Q 0 h P V E F f Z G V 0 L n t z Z X Q y M n R v d C w 4 O H 0 m c X V v d D s s J n F 1 b 3 Q 7 U 2 V y d m V y L k R h d G F i Y X N l X F w v M i 9 T U U w v c 2 1 p Z H A y M D Y z N j A 7 U 0 l T T U V E L 2 R i b y 9 D Q U p B T U F S Q 0 F f Q 0 h P V E F f Z G V 0 L n t z Z X Q y M m R v b i w 4 O X 0 m c X V v d D s s J n F 1 b 3 Q 7 U 2 V y d m V y L k R h d G F i Y X N l X F w v M i 9 T U U w v c 2 1 p Z H A y M D Y z N j A 7 U 0 l T T U V E L 2 R i b y 9 D Q U p B T U F S Q 0 F f Q 0 h P V E F f Z G V 0 L n t z Z X Q y M n Z l b m M s O T B 9 J n F 1 b 3 Q 7 L C Z x d W 9 0 O 1 N l c n Z l c i 5 E Y X R h Y m F z Z V x c L z I v U 1 F M L 3 N t a W R w M j A 2 M z Y w O 1 N J U 0 1 F R C 9 k Y m 8 v Q 0 F K Q U 1 B U k N B X 0 N I T 1 R B X 2 R l d C 5 7 b 2 N 0 M j J 2 d G E s O T F 9 J n F 1 b 3 Q 7 L C Z x d W 9 0 O 1 N l c n Z l c i 5 E Y X R h Y m F z Z V x c L z I v U 1 F M L 3 N t a W R w M j A 2 M z Y w O 1 N J U 0 1 F R C 9 k Y m 8 v Q 0 F K Q U 1 B U k N B X 0 N I T 1 R B X 2 R l d C 5 7 b 2 N 0 M j J z a X M s O T J 9 J n F 1 b 3 Q 7 L C Z x d W 9 0 O 1 N l c n Z l c i 5 E Y X R h Y m F z Z V x c L z I v U 1 F M L 3 N t a W R w M j A 2 M z Y w O 1 N J U 0 1 F R C 9 k Y m 8 v Q 0 F K Q U 1 B U k N B X 0 N I T 1 R B X 2 R l d C 5 7 b 2 N 0 M j J p b n Q s O T N 9 J n F 1 b 3 Q 7 L C Z x d W 9 0 O 1 N l c n Z l c i 5 E Y X R h Y m F z Z V x c L z I v U 1 F M L 3 N t a W R w M j A 2 M z Y w O 1 N J U 0 1 F R C 9 k Y m 8 v Q 0 F K Q U 1 B U k N B X 0 N I T 1 R B X 2 R l d C 5 7 b 2 N 0 M j J k Z W Y s O T R 9 J n F 1 b 3 Q 7 L C Z x d W 9 0 O 1 N l c n Z l c i 5 E Y X R h Y m F z Z V x c L z I v U 1 F M L 3 N t a W R w M j A 2 M z Y w O 1 N J U 0 1 F R C 9 k Y m 8 v Q 0 F K Q U 1 B U k N B X 0 N I T 1 R B X 2 R l d C 5 7 b 2 N 0 M j J v d H J v L D k 1 f S Z x d W 9 0 O y w m c X V v d D t T Z X J 2 Z X I u R G F 0 Y W J h c 2 V c X C 8 y L 1 N R T C 9 z b W l k c D I w N j M 2 M D t T S V N N R U Q v Z G J v L 0 N B S k F N Q V J D Q V 9 D S E 9 U Q V 9 k Z X Q u e 2 9 j d D I y d G 9 0 L D k 2 f S Z x d W 9 0 O y w m c X V v d D t T Z X J 2 Z X I u R G F 0 Y W J h c 2 V c X C 8 y L 1 N R T C 9 z b W l k c D I w N j M 2 M D t T S V N N R U Q v Z G J v L 0 N B S k F N Q V J D Q V 9 D S E 9 U Q V 9 k Z X Q u e 2 9 j d D I y Z G 9 u L D k 3 f S Z x d W 9 0 O y w m c X V v d D t T Z X J 2 Z X I u R G F 0 Y W J h c 2 V c X C 8 y L 1 N R T C 9 z b W l k c D I w N j M 2 M D t T S V N N R U Q v Z G J v L 0 N B S k F N Q V J D Q V 9 D S E 9 U Q V 9 k Z X Q u e 2 9 j d D I y d m V u Y y w 5 O H 0 m c X V v d D s s J n F 1 b 3 Q 7 U 2 V y d m V y L k R h d G F i Y X N l X F w v M i 9 T U U w v c 2 1 p Z H A y M D Y z N j A 7 U 0 l T T U V E L 2 R i b y 9 D Q U p B T U F S Q 0 F f Q 0 h P V E F f Z G V 0 L n t u b 3 Y y M n Z 0 Y S w 5 O X 0 m c X V v d D s s J n F 1 b 3 Q 7 U 2 V y d m V y L k R h d G F i Y X N l X F w v M i 9 T U U w v c 2 1 p Z H A y M D Y z N j A 7 U 0 l T T U V E L 2 R i b y 9 D Q U p B T U F S Q 0 F f Q 0 h P V E F f Z G V 0 L n t u b 3 Y y M n N p c y w x M D B 9 J n F 1 b 3 Q 7 L C Z x d W 9 0 O 1 N l c n Z l c i 5 E Y X R h Y m F z Z V x c L z I v U 1 F M L 3 N t a W R w M j A 2 M z Y w O 1 N J U 0 1 F R C 9 k Y m 8 v Q 0 F K Q U 1 B U k N B X 0 N I T 1 R B X 2 R l d C 5 7 b m 9 2 M j J p b n Q s M T A x f S Z x d W 9 0 O y w m c X V v d D t T Z X J 2 Z X I u R G F 0 Y W J h c 2 V c X C 8 y L 1 N R T C 9 z b W l k c D I w N j M 2 M D t T S V N N R U Q v Z G J v L 0 N B S k F N Q V J D Q V 9 D S E 9 U Q V 9 k Z X Q u e 2 5 v d j I y Z G V m L D E w M n 0 m c X V v d D s s J n F 1 b 3 Q 7 U 2 V y d m V y L k R h d G F i Y X N l X F w v M i 9 T U U w v c 2 1 p Z H A y M D Y z N j A 7 U 0 l T T U V E L 2 R i b y 9 D Q U p B T U F S Q 0 F f Q 0 h P V E F f Z G V 0 L n t u b 3 Y y M m 9 0 c m 8 s M T A z f S Z x d W 9 0 O y w m c X V v d D t T Z X J 2 Z X I u R G F 0 Y W J h c 2 V c X C 8 y L 1 N R T C 9 z b W l k c D I w N j M 2 M D t T S V N N R U Q v Z G J v L 0 N B S k F N Q V J D Q V 9 D S E 9 U Q V 9 k Z X Q u e 2 5 v d j I y d G 9 0 L D E w N H 0 m c X V v d D s s J n F 1 b 3 Q 7 U 2 V y d m V y L k R h d G F i Y X N l X F w v M i 9 T U U w v c 2 1 p Z H A y M D Y z N j A 7 U 0 l T T U V E L 2 R i b y 9 D Q U p B T U F S Q 0 F f Q 0 h P V E F f Z G V 0 L n t u b 3 Y y M m R v b i w x M D V 9 J n F 1 b 3 Q 7 L C Z x d W 9 0 O 1 N l c n Z l c i 5 E Y X R h Y m F z Z V x c L z I v U 1 F M L 3 N t a W R w M j A 2 M z Y w O 1 N J U 0 1 F R C 9 k Y m 8 v Q 0 F K Q U 1 B U k N B X 0 N I T 1 R B X 2 R l d C 5 7 b m 9 2 M j J 2 Z W 5 j L D E w N n 0 m c X V v d D s s J n F 1 b 3 Q 7 U 2 V y d m V y L k R h d G F i Y X N l X F w v M i 9 T U U w v c 2 1 p Z H A y M D Y z N j A 7 U 0 l T T U V E L 2 R i b y 9 D Q U p B T U F S Q 0 F f Q 0 h P V E F f Z G V 0 L n t k a W M y M n Z 0 Y S w x M D d 9 J n F 1 b 3 Q 7 L C Z x d W 9 0 O 1 N l c n Z l c i 5 E Y X R h Y m F z Z V x c L z I v U 1 F M L 3 N t a W R w M j A 2 M z Y w O 1 N J U 0 1 F R C 9 k Y m 8 v Q 0 F K Q U 1 B U k N B X 0 N I T 1 R B X 2 R l d C 5 7 Z G l j M j J z a X M s M T A 4 f S Z x d W 9 0 O y w m c X V v d D t T Z X J 2 Z X I u R G F 0 Y W J h c 2 V c X C 8 y L 1 N R T C 9 z b W l k c D I w N j M 2 M D t T S V N N R U Q v Z G J v L 0 N B S k F N Q V J D Q V 9 D S E 9 U Q V 9 k Z X Q u e 2 R p Y z I y a W 5 0 L D E w O X 0 m c X V v d D s s J n F 1 b 3 Q 7 U 2 V y d m V y L k R h d G F i Y X N l X F w v M i 9 T U U w v c 2 1 p Z H A y M D Y z N j A 7 U 0 l T T U V E L 2 R i b y 9 D Q U p B T U F S Q 0 F f Q 0 h P V E F f Z G V 0 L n t k a W M y M m R l Z i w x M T B 9 J n F 1 b 3 Q 7 L C Z x d W 9 0 O 1 N l c n Z l c i 5 E Y X R h Y m F z Z V x c L z I v U 1 F M L 3 N t a W R w M j A 2 M z Y w O 1 N J U 0 1 F R C 9 k Y m 8 v Q 0 F K Q U 1 B U k N B X 0 N I T 1 R B X 2 R l d C 5 7 Z G l j M j J v d H J v L D E x M X 0 m c X V v d D s s J n F 1 b 3 Q 7 U 2 V y d m V y L k R h d G F i Y X N l X F w v M i 9 T U U w v c 2 1 p Z H A y M D Y z N j A 7 U 0 l T T U V E L 2 R i b y 9 D Q U p B T U F S Q 0 F f Q 0 h P V E F f Z G V 0 L n t k a W M y M n R v d C w x M T J 9 J n F 1 b 3 Q 7 L C Z x d W 9 0 O 1 N l c n Z l c i 5 E Y X R h Y m F z Z V x c L z I v U 1 F M L 3 N t a W R w M j A 2 M z Y w O 1 N J U 0 1 F R C 9 k Y m 8 v Q 0 F K Q U 1 B U k N B X 0 N I T 1 R B X 2 R l d C 5 7 Z G l j M j J k b 2 4 s M T E z f S Z x d W 9 0 O y w m c X V v d D t T Z X J 2 Z X I u R G F 0 Y W J h c 2 V c X C 8 y L 1 N R T C 9 z b W l k c D I w N j M 2 M D t T S V N N R U Q v Z G J v L 0 N B S k F N Q V J D Q V 9 D S E 9 U Q V 9 k Z X Q u e 2 R p Y z I y d m V u Y y w x M T R 9 J n F 1 b 3 Q 7 L C Z x d W 9 0 O 1 N l c n Z l c i 5 E Y X R h Y m F z Z V x c L z I v U 1 F M L 3 N t a W R w M j A 2 M z Y w O 1 N J U 0 1 F R C 9 k Y m 8 v Q 0 F K Q U 1 B U k N B X 0 N I T 1 R B X 2 R l d C 5 7 Z W 5 l M j N 2 d G E s M T E 1 f S Z x d W 9 0 O y w m c X V v d D t T Z X J 2 Z X I u R G F 0 Y W J h c 2 V c X C 8 y L 1 N R T C 9 z b W l k c D I w N j M 2 M D t T S V N N R U Q v Z G J v L 0 N B S k F N Q V J D Q V 9 D S E 9 U Q V 9 k Z X Q u e 2 V u Z T I z c 2 l z L D E x N n 0 m c X V v d D s s J n F 1 b 3 Q 7 U 2 V y d m V y L k R h d G F i Y X N l X F w v M i 9 T U U w v c 2 1 p Z H A y M D Y z N j A 7 U 0 l T T U V E L 2 R i b y 9 D Q U p B T U F S Q 0 F f Q 0 h P V E F f Z G V 0 L n t l b m U y M 2 l u d C w x M T d 9 J n F 1 b 3 Q 7 L C Z x d W 9 0 O 1 N l c n Z l c i 5 E Y X R h Y m F z Z V x c L z I v U 1 F M L 3 N t a W R w M j A 2 M z Y w O 1 N J U 0 1 F R C 9 k Y m 8 v Q 0 F K Q U 1 B U k N B X 0 N I T 1 R B X 2 R l d C 5 7 Z W 5 l M j N k Z W Y s M T E 4 f S Z x d W 9 0 O y w m c X V v d D t T Z X J 2 Z X I u R G F 0 Y W J h c 2 V c X C 8 y L 1 N R T C 9 z b W l k c D I w N j M 2 M D t T S V N N R U Q v Z G J v L 0 N B S k F N Q V J D Q V 9 D S E 9 U Q V 9 k Z X Q u e 2 V u Z T I z b 3 R y b y w x M T l 9 J n F 1 b 3 Q 7 L C Z x d W 9 0 O 1 N l c n Z l c i 5 E Y X R h Y m F z Z V x c L z I v U 1 F M L 3 N t a W R w M j A 2 M z Y w O 1 N J U 0 1 F R C 9 k Y m 8 v Q 0 F K Q U 1 B U k N B X 0 N I T 1 R B X 2 R l d C 5 7 Z W 5 l M j N 0 b 3 Q s M T I w f S Z x d W 9 0 O y w m c X V v d D t T Z X J 2 Z X I u R G F 0 Y W J h c 2 V c X C 8 y L 1 N R T C 9 z b W l k c D I w N j M 2 M D t T S V N N R U Q v Z G J v L 0 N B S k F N Q V J D Q V 9 D S E 9 U Q V 9 k Z X Q u e 2 V u Z T I z Z G 9 u L D E y M X 0 m c X V v d D s s J n F 1 b 3 Q 7 U 2 V y d m V y L k R h d G F i Y X N l X F w v M i 9 T U U w v c 2 1 p Z H A y M D Y z N j A 7 U 0 l T T U V E L 2 R i b y 9 D Q U p B T U F S Q 0 F f Q 0 h P V E F f Z G V 0 L n t l b m U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Z m V i M j J 2 d G E s M j d 9 J n F 1 b 3 Q 7 L C Z x d W 9 0 O 1 N l c n Z l c i 5 E Y X R h Y m F z Z V x c L z I v U 1 F M L 3 N t a W R w M j A 2 M z Y w O 1 N J U 0 1 F R C 9 k Y m 8 v Q 0 F K Q U 1 B U k N B X 0 N I T 1 R B X 2 R l d C 5 7 Z m V i M j J z a X M s M j h 9 J n F 1 b 3 Q 7 L C Z x d W 9 0 O 1 N l c n Z l c i 5 E Y X R h Y m F z Z V x c L z I v U 1 F M L 3 N t a W R w M j A 2 M z Y w O 1 N J U 0 1 F R C 9 k Y m 8 v Q 0 F K Q U 1 B U k N B X 0 N I T 1 R B X 2 R l d C 5 7 Z m V i M j J p b n Q s M j l 9 J n F 1 b 3 Q 7 L C Z x d W 9 0 O 1 N l c n Z l c i 5 E Y X R h Y m F z Z V x c L z I v U 1 F M L 3 N t a W R w M j A 2 M z Y w O 1 N J U 0 1 F R C 9 k Y m 8 v Q 0 F K Q U 1 B U k N B X 0 N I T 1 R B X 2 R l d C 5 7 Z m V i M j J k Z W Y s M z B 9 J n F 1 b 3 Q 7 L C Z x d W 9 0 O 1 N l c n Z l c i 5 E Y X R h Y m F z Z V x c L z I v U 1 F M L 3 N t a W R w M j A 2 M z Y w O 1 N J U 0 1 F R C 9 k Y m 8 v Q 0 F K Q U 1 B U k N B X 0 N I T 1 R B X 2 R l d C 5 7 Z m V i M j J v d H J v L D M x f S Z x d W 9 0 O y w m c X V v d D t T Z X J 2 Z X I u R G F 0 Y W J h c 2 V c X C 8 y L 1 N R T C 9 z b W l k c D I w N j M 2 M D t T S V N N R U Q v Z G J v L 0 N B S k F N Q V J D Q V 9 D S E 9 U Q V 9 k Z X Q u e 2 Z l Y j I y d G 9 0 L D M y f S Z x d W 9 0 O y w m c X V v d D t T Z X J 2 Z X I u R G F 0 Y W J h c 2 V c X C 8 y L 1 N R T C 9 z b W l k c D I w N j M 2 M D t T S V N N R U Q v Z G J v L 0 N B S k F N Q V J D Q V 9 D S E 9 U Q V 9 k Z X Q u e 2 Z l Y j I y Z G 9 u L D M z f S Z x d W 9 0 O y w m c X V v d D t T Z X J 2 Z X I u R G F 0 Y W J h c 2 V c X C 8 y L 1 N R T C 9 z b W l k c D I w N j M 2 M D t T S V N N R U Q v Z G J v L 0 N B S k F N Q V J D Q V 9 D S E 9 U Q V 9 k Z X Q u e 2 Z l Y j I y d m V u Y y w z N H 0 m c X V v d D s s J n F 1 b 3 Q 7 U 2 V y d m V y L k R h d G F i Y X N l X F w v M i 9 T U U w v c 2 1 p Z H A y M D Y z N j A 7 U 0 l T T U V E L 2 R i b y 9 D Q U p B T U F S Q 0 F f Q 0 h P V E F f Z G V 0 L n t t Y X I y M n Z 0 Y S w z N X 0 m c X V v d D s s J n F 1 b 3 Q 7 U 2 V y d m V y L k R h d G F i Y X N l X F w v M i 9 T U U w v c 2 1 p Z H A y M D Y z N j A 7 U 0 l T T U V E L 2 R i b y 9 D Q U p B T U F S Q 0 F f Q 0 h P V E F f Z G V 0 L n t t Y X I y M n N p c y w z N n 0 m c X V v d D s s J n F 1 b 3 Q 7 U 2 V y d m V y L k R h d G F i Y X N l X F w v M i 9 T U U w v c 2 1 p Z H A y M D Y z N j A 7 U 0 l T T U V E L 2 R i b y 9 D Q U p B T U F S Q 0 F f Q 0 h P V E F f Z G V 0 L n t t Y X I y M m l u d C w z N 3 0 m c X V v d D s s J n F 1 b 3 Q 7 U 2 V y d m V y L k R h d G F i Y X N l X F w v M i 9 T U U w v c 2 1 p Z H A y M D Y z N j A 7 U 0 l T T U V E L 2 R i b y 9 D Q U p B T U F S Q 0 F f Q 0 h P V E F f Z G V 0 L n t t Y X I y M m R l Z i w z O H 0 m c X V v d D s s J n F 1 b 3 Q 7 U 2 V y d m V y L k R h d G F i Y X N l X F w v M i 9 T U U w v c 2 1 p Z H A y M D Y z N j A 7 U 0 l T T U V E L 2 R i b y 9 D Q U p B T U F S Q 0 F f Q 0 h P V E F f Z G V 0 L n t t Y X I y M m 9 0 c m 8 s M z l 9 J n F 1 b 3 Q 7 L C Z x d W 9 0 O 1 N l c n Z l c i 5 E Y X R h Y m F z Z V x c L z I v U 1 F M L 3 N t a W R w M j A 2 M z Y w O 1 N J U 0 1 F R C 9 k Y m 8 v Q 0 F K Q U 1 B U k N B X 0 N I T 1 R B X 2 R l d C 5 7 b W F y M j J 0 b 3 Q s N D B 9 J n F 1 b 3 Q 7 L C Z x d W 9 0 O 1 N l c n Z l c i 5 E Y X R h Y m F z Z V x c L z I v U 1 F M L 3 N t a W R w M j A 2 M z Y w O 1 N J U 0 1 F R C 9 k Y m 8 v Q 0 F K Q U 1 B U k N B X 0 N I T 1 R B X 2 R l d C 5 7 b W F y M j J k b 2 4 s N D F 9 J n F 1 b 3 Q 7 L C Z x d W 9 0 O 1 N l c n Z l c i 5 E Y X R h Y m F z Z V x c L z I v U 1 F M L 3 N t a W R w M j A 2 M z Y w O 1 N J U 0 1 F R C 9 k Y m 8 v Q 0 F K Q U 1 B U k N B X 0 N I T 1 R B X 2 R l d C 5 7 b W F y M j J 2 Z W 5 j L D Q y f S Z x d W 9 0 O y w m c X V v d D t T Z X J 2 Z X I u R G F 0 Y W J h c 2 V c X C 8 y L 1 N R T C 9 z b W l k c D I w N j M 2 M D t T S V N N R U Q v Z G J v L 0 N B S k F N Q V J D Q V 9 D S E 9 U Q V 9 k Z X Q u e 2 F i c j I y d n R h L D Q z f S Z x d W 9 0 O y w m c X V v d D t T Z X J 2 Z X I u R G F 0 Y W J h c 2 V c X C 8 y L 1 N R T C 9 z b W l k c D I w N j M 2 M D t T S V N N R U Q v Z G J v L 0 N B S k F N Q V J D Q V 9 D S E 9 U Q V 9 k Z X Q u e 2 F i c j I y c 2 l z L D Q 0 f S Z x d W 9 0 O y w m c X V v d D t T Z X J 2 Z X I u R G F 0 Y W J h c 2 V c X C 8 y L 1 N R T C 9 z b W l k c D I w N j M 2 M D t T S V N N R U Q v Z G J v L 0 N B S k F N Q V J D Q V 9 D S E 9 U Q V 9 k Z X Q u e 2 F i c j I y a W 5 0 L D Q 1 f S Z x d W 9 0 O y w m c X V v d D t T Z X J 2 Z X I u R G F 0 Y W J h c 2 V c X C 8 y L 1 N R T C 9 z b W l k c D I w N j M 2 M D t T S V N N R U Q v Z G J v L 0 N B S k F N Q V J D Q V 9 D S E 9 U Q V 9 k Z X Q u e 2 F i c j I y Z G V m L D Q 2 f S Z x d W 9 0 O y w m c X V v d D t T Z X J 2 Z X I u R G F 0 Y W J h c 2 V c X C 8 y L 1 N R T C 9 z b W l k c D I w N j M 2 M D t T S V N N R U Q v Z G J v L 0 N B S k F N Q V J D Q V 9 D S E 9 U Q V 9 k Z X Q u e 2 F i c j I y b 3 R y b y w 0 N 3 0 m c X V v d D s s J n F 1 b 3 Q 7 U 2 V y d m V y L k R h d G F i Y X N l X F w v M i 9 T U U w v c 2 1 p Z H A y M D Y z N j A 7 U 0 l T T U V E L 2 R i b y 9 D Q U p B T U F S Q 0 F f Q 0 h P V E F f Z G V 0 L n t h Y n I y M n R v d C w 0 O H 0 m c X V v d D s s J n F 1 b 3 Q 7 U 2 V y d m V y L k R h d G F i Y X N l X F w v M i 9 T U U w v c 2 1 p Z H A y M D Y z N j A 7 U 0 l T T U V E L 2 R i b y 9 D Q U p B T U F S Q 0 F f Q 0 h P V E F f Z G V 0 L n t h Y n I y M m R v b i w 0 O X 0 m c X V v d D s s J n F 1 b 3 Q 7 U 2 V y d m V y L k R h d G F i Y X N l X F w v M i 9 T U U w v c 2 1 p Z H A y M D Y z N j A 7 U 0 l T T U V E L 2 R i b y 9 D Q U p B T U F S Q 0 F f Q 0 h P V E F f Z G V 0 L n t h Y n I y M n Z l b m M s N T B 9 J n F 1 b 3 Q 7 L C Z x d W 9 0 O 1 N l c n Z l c i 5 E Y X R h Y m F z Z V x c L z I v U 1 F M L 3 N t a W R w M j A 2 M z Y w O 1 N J U 0 1 F R C 9 k Y m 8 v Q 0 F K Q U 1 B U k N B X 0 N I T 1 R B X 2 R l d C 5 7 b W F 5 M j J 2 d G E s N T F 9 J n F 1 b 3 Q 7 L C Z x d W 9 0 O 1 N l c n Z l c i 5 E Y X R h Y m F z Z V x c L z I v U 1 F M L 3 N t a W R w M j A 2 M z Y w O 1 N J U 0 1 F R C 9 k Y m 8 v Q 0 F K Q U 1 B U k N B X 0 N I T 1 R B X 2 R l d C 5 7 b W F 5 M j J z a X M s N T J 9 J n F 1 b 3 Q 7 L C Z x d W 9 0 O 1 N l c n Z l c i 5 E Y X R h Y m F z Z V x c L z I v U 1 F M L 3 N t a W R w M j A 2 M z Y w O 1 N J U 0 1 F R C 9 k Y m 8 v Q 0 F K Q U 1 B U k N B X 0 N I T 1 R B X 2 R l d C 5 7 b W F 5 M j J p b n Q s N T N 9 J n F 1 b 3 Q 7 L C Z x d W 9 0 O 1 N l c n Z l c i 5 E Y X R h Y m F z Z V x c L z I v U 1 F M L 3 N t a W R w M j A 2 M z Y w O 1 N J U 0 1 F R C 9 k Y m 8 v Q 0 F K Q U 1 B U k N B X 0 N I T 1 R B X 2 R l d C 5 7 b W F 5 M j J k Z W Y s N T R 9 J n F 1 b 3 Q 7 L C Z x d W 9 0 O 1 N l c n Z l c i 5 E Y X R h Y m F z Z V x c L z I v U 1 F M L 3 N t a W R w M j A 2 M z Y w O 1 N J U 0 1 F R C 9 k Y m 8 v Q 0 F K Q U 1 B U k N B X 0 N I T 1 R B X 2 R l d C 5 7 b W F 5 M j J v d H J v L D U 1 f S Z x d W 9 0 O y w m c X V v d D t T Z X J 2 Z X I u R G F 0 Y W J h c 2 V c X C 8 y L 1 N R T C 9 z b W l k c D I w N j M 2 M D t T S V N N R U Q v Z G J v L 0 N B S k F N Q V J D Q V 9 D S E 9 U Q V 9 k Z X Q u e 2 1 h e T I y d G 9 0 L D U 2 f S Z x d W 9 0 O y w m c X V v d D t T Z X J 2 Z X I u R G F 0 Y W J h c 2 V c X C 8 y L 1 N R T C 9 z b W l k c D I w N j M 2 M D t T S V N N R U Q v Z G J v L 0 N B S k F N Q V J D Q V 9 D S E 9 U Q V 9 k Z X Q u e 2 1 h e T I y Z G 9 u L D U 3 f S Z x d W 9 0 O y w m c X V v d D t T Z X J 2 Z X I u R G F 0 Y W J h c 2 V c X C 8 y L 1 N R T C 9 z b W l k c D I w N j M 2 M D t T S V N N R U Q v Z G J v L 0 N B S k F N Q V J D Q V 9 D S E 9 U Q V 9 k Z X Q u e 2 1 h e T I y d m V u Y y w 1 O H 0 m c X V v d D s s J n F 1 b 3 Q 7 U 2 V y d m V y L k R h d G F i Y X N l X F w v M i 9 T U U w v c 2 1 p Z H A y M D Y z N j A 7 U 0 l T T U V E L 2 R i b y 9 D Q U p B T U F S Q 0 F f Q 0 h P V E F f Z G V 0 L n t q d W 4 y M n Z 0 Y S w 1 O X 0 m c X V v d D s s J n F 1 b 3 Q 7 U 2 V y d m V y L k R h d G F i Y X N l X F w v M i 9 T U U w v c 2 1 p Z H A y M D Y z N j A 7 U 0 l T T U V E L 2 R i b y 9 D Q U p B T U F S Q 0 F f Q 0 h P V E F f Z G V 0 L n t q d W 4 y M n N p c y w 2 M H 0 m c X V v d D s s J n F 1 b 3 Q 7 U 2 V y d m V y L k R h d G F i Y X N l X F w v M i 9 T U U w v c 2 1 p Z H A y M D Y z N j A 7 U 0 l T T U V E L 2 R i b y 9 D Q U p B T U F S Q 0 F f Q 0 h P V E F f Z G V 0 L n t q d W 4 y M m l u d C w 2 M X 0 m c X V v d D s s J n F 1 b 3 Q 7 U 2 V y d m V y L k R h d G F i Y X N l X F w v M i 9 T U U w v c 2 1 p Z H A y M D Y z N j A 7 U 0 l T T U V E L 2 R i b y 9 D Q U p B T U F S Q 0 F f Q 0 h P V E F f Z G V 0 L n t q d W 4 y M m R l Z i w 2 M n 0 m c X V v d D s s J n F 1 b 3 Q 7 U 2 V y d m V y L k R h d G F i Y X N l X F w v M i 9 T U U w v c 2 1 p Z H A y M D Y z N j A 7 U 0 l T T U V E L 2 R i b y 9 D Q U p B T U F S Q 0 F f Q 0 h P V E F f Z G V 0 L n t q d W 4 y M m 9 0 c m 8 s N j N 9 J n F 1 b 3 Q 7 L C Z x d W 9 0 O 1 N l c n Z l c i 5 E Y X R h Y m F z Z V x c L z I v U 1 F M L 3 N t a W R w M j A 2 M z Y w O 1 N J U 0 1 F R C 9 k Y m 8 v Q 0 F K Q U 1 B U k N B X 0 N I T 1 R B X 2 R l d C 5 7 a n V u M j J 0 b 3 Q s N j R 9 J n F 1 b 3 Q 7 L C Z x d W 9 0 O 1 N l c n Z l c i 5 E Y X R h Y m F z Z V x c L z I v U 1 F M L 3 N t a W R w M j A 2 M z Y w O 1 N J U 0 1 F R C 9 k Y m 8 v Q 0 F K Q U 1 B U k N B X 0 N I T 1 R B X 2 R l d C 5 7 a n V u M j J k b 2 4 s N j V 9 J n F 1 b 3 Q 7 L C Z x d W 9 0 O 1 N l c n Z l c i 5 E Y X R h Y m F z Z V x c L z I v U 1 F M L 3 N t a W R w M j A 2 M z Y w O 1 N J U 0 1 F R C 9 k Y m 8 v Q 0 F K Q U 1 B U k N B X 0 N I T 1 R B X 2 R l d C 5 7 a n V u M j J 2 Z W 5 j L D Y 2 f S Z x d W 9 0 O y w m c X V v d D t T Z X J 2 Z X I u R G F 0 Y W J h c 2 V c X C 8 y L 1 N R T C 9 z b W l k c D I w N j M 2 M D t T S V N N R U Q v Z G J v L 0 N B S k F N Q V J D Q V 9 D S E 9 U Q V 9 k Z X Q u e 2 p 1 b D I y d n R h L D Y 3 f S Z x d W 9 0 O y w m c X V v d D t T Z X J 2 Z X I u R G F 0 Y W J h c 2 V c X C 8 y L 1 N R T C 9 z b W l k c D I w N j M 2 M D t T S V N N R U Q v Z G J v L 0 N B S k F N Q V J D Q V 9 D S E 9 U Q V 9 k Z X Q u e 2 p 1 b D I y c 2 l z L D Y 4 f S Z x d W 9 0 O y w m c X V v d D t T Z X J 2 Z X I u R G F 0 Y W J h c 2 V c X C 8 y L 1 N R T C 9 z b W l k c D I w N j M 2 M D t T S V N N R U Q v Z G J v L 0 N B S k F N Q V J D Q V 9 D S E 9 U Q V 9 k Z X Q u e 2 p 1 b D I y a W 5 0 L D Y 5 f S Z x d W 9 0 O y w m c X V v d D t T Z X J 2 Z X I u R G F 0 Y W J h c 2 V c X C 8 y L 1 N R T C 9 z b W l k c D I w N j M 2 M D t T S V N N R U Q v Z G J v L 0 N B S k F N Q V J D Q V 9 D S E 9 U Q V 9 k Z X Q u e 2 p 1 b D I y Z G V m L D c w f S Z x d W 9 0 O y w m c X V v d D t T Z X J 2 Z X I u R G F 0 Y W J h c 2 V c X C 8 y L 1 N R T C 9 z b W l k c D I w N j M 2 M D t T S V N N R U Q v Z G J v L 0 N B S k F N Q V J D Q V 9 D S E 9 U Q V 9 k Z X Q u e 2 p 1 b D I y b 3 R y b y w 3 M X 0 m c X V v d D s s J n F 1 b 3 Q 7 U 2 V y d m V y L k R h d G F i Y X N l X F w v M i 9 T U U w v c 2 1 p Z H A y M D Y z N j A 7 U 0 l T T U V E L 2 R i b y 9 D Q U p B T U F S Q 0 F f Q 0 h P V E F f Z G V 0 L n t q d W w y M n R v d C w 3 M n 0 m c X V v d D s s J n F 1 b 3 Q 7 U 2 V y d m V y L k R h d G F i Y X N l X F w v M i 9 T U U w v c 2 1 p Z H A y M D Y z N j A 7 U 0 l T T U V E L 2 R i b y 9 D Q U p B T U F S Q 0 F f Q 0 h P V E F f Z G V 0 L n t q d W w y M m R v b i w 3 M 3 0 m c X V v d D s s J n F 1 b 3 Q 7 U 2 V y d m V y L k R h d G F i Y X N l X F w v M i 9 T U U w v c 2 1 p Z H A y M D Y z N j A 7 U 0 l T T U V E L 2 R i b y 9 D Q U p B T U F S Q 0 F f Q 0 h P V E F f Z G V 0 L n t q d W w y M n Z l b m M s N z R 9 J n F 1 b 3 Q 7 L C Z x d W 9 0 O 1 N l c n Z l c i 5 E Y X R h Y m F z Z V x c L z I v U 1 F M L 3 N t a W R w M j A 2 M z Y w O 1 N J U 0 1 F R C 9 k Y m 8 v Q 0 F K Q U 1 B U k N B X 0 N I T 1 R B X 2 R l d C 5 7 Y W d v M j J 2 d G E s N z V 9 J n F 1 b 3 Q 7 L C Z x d W 9 0 O 1 N l c n Z l c i 5 E Y X R h Y m F z Z V x c L z I v U 1 F M L 3 N t a W R w M j A 2 M z Y w O 1 N J U 0 1 F R C 9 k Y m 8 v Q 0 F K Q U 1 B U k N B X 0 N I T 1 R B X 2 R l d C 5 7 Y W d v M j J z a X M s N z Z 9 J n F 1 b 3 Q 7 L C Z x d W 9 0 O 1 N l c n Z l c i 5 E Y X R h Y m F z Z V x c L z I v U 1 F M L 3 N t a W R w M j A 2 M z Y w O 1 N J U 0 1 F R C 9 k Y m 8 v Q 0 F K Q U 1 B U k N B X 0 N I T 1 R B X 2 R l d C 5 7 Y W d v M j J p b n Q s N z d 9 J n F 1 b 3 Q 7 L C Z x d W 9 0 O 1 N l c n Z l c i 5 E Y X R h Y m F z Z V x c L z I v U 1 F M L 3 N t a W R w M j A 2 M z Y w O 1 N J U 0 1 F R C 9 k Y m 8 v Q 0 F K Q U 1 B U k N B X 0 N I T 1 R B X 2 R l d C 5 7 Y W d v M j J k Z W Y s N z h 9 J n F 1 b 3 Q 7 L C Z x d W 9 0 O 1 N l c n Z l c i 5 E Y X R h Y m F z Z V x c L z I v U 1 F M L 3 N t a W R w M j A 2 M z Y w O 1 N J U 0 1 F R C 9 k Y m 8 v Q 0 F K Q U 1 B U k N B X 0 N I T 1 R B X 2 R l d C 5 7 Y W d v M j J v d H J v L D c 5 f S Z x d W 9 0 O y w m c X V v d D t T Z X J 2 Z X I u R G F 0 Y W J h c 2 V c X C 8 y L 1 N R T C 9 z b W l k c D I w N j M 2 M D t T S V N N R U Q v Z G J v L 0 N B S k F N Q V J D Q V 9 D S E 9 U Q V 9 k Z X Q u e 2 F n b z I y d G 9 0 L D g w f S Z x d W 9 0 O y w m c X V v d D t T Z X J 2 Z X I u R G F 0 Y W J h c 2 V c X C 8 y L 1 N R T C 9 z b W l k c D I w N j M 2 M D t T S V N N R U Q v Z G J v L 0 N B S k F N Q V J D Q V 9 D S E 9 U Q V 9 k Z X Q u e 2 F n b z I y Z G 9 u L D g x f S Z x d W 9 0 O y w m c X V v d D t T Z X J 2 Z X I u R G F 0 Y W J h c 2 V c X C 8 y L 1 N R T C 9 z b W l k c D I w N j M 2 M D t T S V N N R U Q v Z G J v L 0 N B S k F N Q V J D Q V 9 D S E 9 U Q V 9 k Z X Q u e 2 F n b z I y d m V u Y y w 4 M n 0 m c X V v d D s s J n F 1 b 3 Q 7 U 2 V y d m V y L k R h d G F i Y X N l X F w v M i 9 T U U w v c 2 1 p Z H A y M D Y z N j A 7 U 0 l T T U V E L 2 R i b y 9 D Q U p B T U F S Q 0 F f Q 0 h P V E F f Z G V 0 L n t z Z X Q y M n Z 0 Y S w 4 M 3 0 m c X V v d D s s J n F 1 b 3 Q 7 U 2 V y d m V y L k R h d G F i Y X N l X F w v M i 9 T U U w v c 2 1 p Z H A y M D Y z N j A 7 U 0 l T T U V E L 2 R i b y 9 D Q U p B T U F S Q 0 F f Q 0 h P V E F f Z G V 0 L n t z Z X Q y M n N p c y w 4 N H 0 m c X V v d D s s J n F 1 b 3 Q 7 U 2 V y d m V y L k R h d G F i Y X N l X F w v M i 9 T U U w v c 2 1 p Z H A y M D Y z N j A 7 U 0 l T T U V E L 2 R i b y 9 D Q U p B T U F S Q 0 F f Q 0 h P V E F f Z G V 0 L n t z Z X Q y M m l u d C w 4 N X 0 m c X V v d D s s J n F 1 b 3 Q 7 U 2 V y d m V y L k R h d G F i Y X N l X F w v M i 9 T U U w v c 2 1 p Z H A y M D Y z N j A 7 U 0 l T T U V E L 2 R i b y 9 D Q U p B T U F S Q 0 F f Q 0 h P V E F f Z G V 0 L n t z Z X Q y M m R l Z i w 4 N n 0 m c X V v d D s s J n F 1 b 3 Q 7 U 2 V y d m V y L k R h d G F i Y X N l X F w v M i 9 T U U w v c 2 1 p Z H A y M D Y z N j A 7 U 0 l T T U V E L 2 R i b y 9 D Q U p B T U F S Q 0 F f Q 0 h P V E F f Z G V 0 L n t z Z X Q y M m 9 0 c m 8 s O D d 9 J n F 1 b 3 Q 7 L C Z x d W 9 0 O 1 N l c n Z l c i 5 E Y X R h Y m F z Z V x c L z I v U 1 F M L 3 N t a W R w M j A 2 M z Y w O 1 N J U 0 1 F R C 9 k Y m 8 v Q 0 F K Q U 1 B U k N B X 0 N I T 1 R B X 2 R l d C 5 7 c 2 V 0 M j J 0 b 3 Q s O D h 9 J n F 1 b 3 Q 7 L C Z x d W 9 0 O 1 N l c n Z l c i 5 E Y X R h Y m F z Z V x c L z I v U 1 F M L 3 N t a W R w M j A 2 M z Y w O 1 N J U 0 1 F R C 9 k Y m 8 v Q 0 F K Q U 1 B U k N B X 0 N I T 1 R B X 2 R l d C 5 7 c 2 V 0 M j J k b 2 4 s O D l 9 J n F 1 b 3 Q 7 L C Z x d W 9 0 O 1 N l c n Z l c i 5 E Y X R h Y m F z Z V x c L z I v U 1 F M L 3 N t a W R w M j A 2 M z Y w O 1 N J U 0 1 F R C 9 k Y m 8 v Q 0 F K Q U 1 B U k N B X 0 N I T 1 R B X 2 R l d C 5 7 c 2 V 0 M j J 2 Z W 5 j L D k w f S Z x d W 9 0 O y w m c X V v d D t T Z X J 2 Z X I u R G F 0 Y W J h c 2 V c X C 8 y L 1 N R T C 9 z b W l k c D I w N j M 2 M D t T S V N N R U Q v Z G J v L 0 N B S k F N Q V J D Q V 9 D S E 9 U Q V 9 k Z X Q u e 2 9 j d D I y d n R h L D k x f S Z x d W 9 0 O y w m c X V v d D t T Z X J 2 Z X I u R G F 0 Y W J h c 2 V c X C 8 y L 1 N R T C 9 z b W l k c D I w N j M 2 M D t T S V N N R U Q v Z G J v L 0 N B S k F N Q V J D Q V 9 D S E 9 U Q V 9 k Z X Q u e 2 9 j d D I y c 2 l z L D k y f S Z x d W 9 0 O y w m c X V v d D t T Z X J 2 Z X I u R G F 0 Y W J h c 2 V c X C 8 y L 1 N R T C 9 z b W l k c D I w N j M 2 M D t T S V N N R U Q v Z G J v L 0 N B S k F N Q V J D Q V 9 D S E 9 U Q V 9 k Z X Q u e 2 9 j d D I y a W 5 0 L D k z f S Z x d W 9 0 O y w m c X V v d D t T Z X J 2 Z X I u R G F 0 Y W J h c 2 V c X C 8 y L 1 N R T C 9 z b W l k c D I w N j M 2 M D t T S V N N R U Q v Z G J v L 0 N B S k F N Q V J D Q V 9 D S E 9 U Q V 9 k Z X Q u e 2 9 j d D I y Z G V m L D k 0 f S Z x d W 9 0 O y w m c X V v d D t T Z X J 2 Z X I u R G F 0 Y W J h c 2 V c X C 8 y L 1 N R T C 9 z b W l k c D I w N j M 2 M D t T S V N N R U Q v Z G J v L 0 N B S k F N Q V J D Q V 9 D S E 9 U Q V 9 k Z X Q u e 2 9 j d D I y b 3 R y b y w 5 N X 0 m c X V v d D s s J n F 1 b 3 Q 7 U 2 V y d m V y L k R h d G F i Y X N l X F w v M i 9 T U U w v c 2 1 p Z H A y M D Y z N j A 7 U 0 l T T U V E L 2 R i b y 9 D Q U p B T U F S Q 0 F f Q 0 h P V E F f Z G V 0 L n t v Y 3 Q y M n R v d C w 5 N n 0 m c X V v d D s s J n F 1 b 3 Q 7 U 2 V y d m V y L k R h d G F i Y X N l X F w v M i 9 T U U w v c 2 1 p Z H A y M D Y z N j A 7 U 0 l T T U V E L 2 R i b y 9 D Q U p B T U F S Q 0 F f Q 0 h P V E F f Z G V 0 L n t v Y 3 Q y M m R v b i w 5 N 3 0 m c X V v d D s s J n F 1 b 3 Q 7 U 2 V y d m V y L k R h d G F i Y X N l X F w v M i 9 T U U w v c 2 1 p Z H A y M D Y z N j A 7 U 0 l T T U V E L 2 R i b y 9 D Q U p B T U F S Q 0 F f Q 0 h P V E F f Z G V 0 L n t v Y 3 Q y M n Z l b m M s O T h 9 J n F 1 b 3 Q 7 L C Z x d W 9 0 O 1 N l c n Z l c i 5 E Y X R h Y m F z Z V x c L z I v U 1 F M L 3 N t a W R w M j A 2 M z Y w O 1 N J U 0 1 F R C 9 k Y m 8 v Q 0 F K Q U 1 B U k N B X 0 N I T 1 R B X 2 R l d C 5 7 b m 9 2 M j J 2 d G E s O T l 9 J n F 1 b 3 Q 7 L C Z x d W 9 0 O 1 N l c n Z l c i 5 E Y X R h Y m F z Z V x c L z I v U 1 F M L 3 N t a W R w M j A 2 M z Y w O 1 N J U 0 1 F R C 9 k Y m 8 v Q 0 F K Q U 1 B U k N B X 0 N I T 1 R B X 2 R l d C 5 7 b m 9 2 M j J z a X M s M T A w f S Z x d W 9 0 O y w m c X V v d D t T Z X J 2 Z X I u R G F 0 Y W J h c 2 V c X C 8 y L 1 N R T C 9 z b W l k c D I w N j M 2 M D t T S V N N R U Q v Z G J v L 0 N B S k F N Q V J D Q V 9 D S E 9 U Q V 9 k Z X Q u e 2 5 v d j I y a W 5 0 L D E w M X 0 m c X V v d D s s J n F 1 b 3 Q 7 U 2 V y d m V y L k R h d G F i Y X N l X F w v M i 9 T U U w v c 2 1 p Z H A y M D Y z N j A 7 U 0 l T T U V E L 2 R i b y 9 D Q U p B T U F S Q 0 F f Q 0 h P V E F f Z G V 0 L n t u b 3 Y y M m R l Z i w x M D J 9 J n F 1 b 3 Q 7 L C Z x d W 9 0 O 1 N l c n Z l c i 5 E Y X R h Y m F z Z V x c L z I v U 1 F M L 3 N t a W R w M j A 2 M z Y w O 1 N J U 0 1 F R C 9 k Y m 8 v Q 0 F K Q U 1 B U k N B X 0 N I T 1 R B X 2 R l d C 5 7 b m 9 2 M j J v d H J v L D E w M 3 0 m c X V v d D s s J n F 1 b 3 Q 7 U 2 V y d m V y L k R h d G F i Y X N l X F w v M i 9 T U U w v c 2 1 p Z H A y M D Y z N j A 7 U 0 l T T U V E L 2 R i b y 9 D Q U p B T U F S Q 0 F f Q 0 h P V E F f Z G V 0 L n t u b 3 Y y M n R v d C w x M D R 9 J n F 1 b 3 Q 7 L C Z x d W 9 0 O 1 N l c n Z l c i 5 E Y X R h Y m F z Z V x c L z I v U 1 F M L 3 N t a W R w M j A 2 M z Y w O 1 N J U 0 1 F R C 9 k Y m 8 v Q 0 F K Q U 1 B U k N B X 0 N I T 1 R B X 2 R l d C 5 7 b m 9 2 M j J k b 2 4 s M T A 1 f S Z x d W 9 0 O y w m c X V v d D t T Z X J 2 Z X I u R G F 0 Y W J h c 2 V c X C 8 y L 1 N R T C 9 z b W l k c D I w N j M 2 M D t T S V N N R U Q v Z G J v L 0 N B S k F N Q V J D Q V 9 D S E 9 U Q V 9 k Z X Q u e 2 5 v d j I y d m V u Y y w x M D Z 9 J n F 1 b 3 Q 7 L C Z x d W 9 0 O 1 N l c n Z l c i 5 E Y X R h Y m F z Z V x c L z I v U 1 F M L 3 N t a W R w M j A 2 M z Y w O 1 N J U 0 1 F R C 9 k Y m 8 v Q 0 F K Q U 1 B U k N B X 0 N I T 1 R B X 2 R l d C 5 7 Z G l j M j J 2 d G E s M T A 3 f S Z x d W 9 0 O y w m c X V v d D t T Z X J 2 Z X I u R G F 0 Y W J h c 2 V c X C 8 y L 1 N R T C 9 z b W l k c D I w N j M 2 M D t T S V N N R U Q v Z G J v L 0 N B S k F N Q V J D Q V 9 D S E 9 U Q V 9 k Z X Q u e 2 R p Y z I y c 2 l z L D E w O H 0 m c X V v d D s s J n F 1 b 3 Q 7 U 2 V y d m V y L k R h d G F i Y X N l X F w v M i 9 T U U w v c 2 1 p Z H A y M D Y z N j A 7 U 0 l T T U V E L 2 R i b y 9 D Q U p B T U F S Q 0 F f Q 0 h P V E F f Z G V 0 L n t k a W M y M m l u d C w x M D l 9 J n F 1 b 3 Q 7 L C Z x d W 9 0 O 1 N l c n Z l c i 5 E Y X R h Y m F z Z V x c L z I v U 1 F M L 3 N t a W R w M j A 2 M z Y w O 1 N J U 0 1 F R C 9 k Y m 8 v Q 0 F K Q U 1 B U k N B X 0 N I T 1 R B X 2 R l d C 5 7 Z G l j M j J k Z W Y s M T E w f S Z x d W 9 0 O y w m c X V v d D t T Z X J 2 Z X I u R G F 0 Y W J h c 2 V c X C 8 y L 1 N R T C 9 z b W l k c D I w N j M 2 M D t T S V N N R U Q v Z G J v L 0 N B S k F N Q V J D Q V 9 D S E 9 U Q V 9 k Z X Q u e 2 R p Y z I y b 3 R y b y w x M T F 9 J n F 1 b 3 Q 7 L C Z x d W 9 0 O 1 N l c n Z l c i 5 E Y X R h Y m F z Z V x c L z I v U 1 F M L 3 N t a W R w M j A 2 M z Y w O 1 N J U 0 1 F R C 9 k Y m 8 v Q 0 F K Q U 1 B U k N B X 0 N I T 1 R B X 2 R l d C 5 7 Z G l j M j J 0 b 3 Q s M T E y f S Z x d W 9 0 O y w m c X V v d D t T Z X J 2 Z X I u R G F 0 Y W J h c 2 V c X C 8 y L 1 N R T C 9 z b W l k c D I w N j M 2 M D t T S V N N R U Q v Z G J v L 0 N B S k F N Q V J D Q V 9 D S E 9 U Q V 9 k Z X Q u e 2 R p Y z I y Z G 9 u L D E x M 3 0 m c X V v d D s s J n F 1 b 3 Q 7 U 2 V y d m V y L k R h d G F i Y X N l X F w v M i 9 T U U w v c 2 1 p Z H A y M D Y z N j A 7 U 0 l T T U V E L 2 R i b y 9 D Q U p B T U F S Q 0 F f Q 0 h P V E F f Z G V 0 L n t k a W M y M n Z l b m M s M T E 0 f S Z x d W 9 0 O y w m c X V v d D t T Z X J 2 Z X I u R G F 0 Y W J h c 2 V c X C 8 y L 1 N R T C 9 z b W l k c D I w N j M 2 M D t T S V N N R U Q v Z G J v L 0 N B S k F N Q V J D Q V 9 D S E 9 U Q V 9 k Z X Q u e 2 V u Z T I z d n R h L D E x N X 0 m c X V v d D s s J n F 1 b 3 Q 7 U 2 V y d m V y L k R h d G F i Y X N l X F w v M i 9 T U U w v c 2 1 p Z H A y M D Y z N j A 7 U 0 l T T U V E L 2 R i b y 9 D Q U p B T U F S Q 0 F f Q 0 h P V E F f Z G V 0 L n t l b m U y M 3 N p c y w x M T Z 9 J n F 1 b 3 Q 7 L C Z x d W 9 0 O 1 N l c n Z l c i 5 E Y X R h Y m F z Z V x c L z I v U 1 F M L 3 N t a W R w M j A 2 M z Y w O 1 N J U 0 1 F R C 9 k Y m 8 v Q 0 F K Q U 1 B U k N B X 0 N I T 1 R B X 2 R l d C 5 7 Z W 5 l M j N p b n Q s M T E 3 f S Z x d W 9 0 O y w m c X V v d D t T Z X J 2 Z X I u R G F 0 Y W J h c 2 V c X C 8 y L 1 N R T C 9 z b W l k c D I w N j M 2 M D t T S V N N R U Q v Z G J v L 0 N B S k F N Q V J D Q V 9 D S E 9 U Q V 9 k Z X Q u e 2 V u Z T I z Z G V m L D E x O H 0 m c X V v d D s s J n F 1 b 3 Q 7 U 2 V y d m V y L k R h d G F i Y X N l X F w v M i 9 T U U w v c 2 1 p Z H A y M D Y z N j A 7 U 0 l T T U V E L 2 R i b y 9 D Q U p B T U F S Q 0 F f Q 0 h P V E F f Z G V 0 L n t l b m U y M 2 9 0 c m 8 s M T E 5 f S Z x d W 9 0 O y w m c X V v d D t T Z X J 2 Z X I u R G F 0 Y W J h c 2 V c X C 8 y L 1 N R T C 9 z b W l k c D I w N j M 2 M D t T S V N N R U Q v Z G J v L 0 N B S k F N Q V J D Q V 9 D S E 9 U Q V 9 k Z X Q u e 2 V u Z T I z d G 9 0 L D E y M H 0 m c X V v d D s s J n F 1 b 3 Q 7 U 2 V y d m V y L k R h d G F i Y X N l X F w v M i 9 T U U w v c 2 1 p Z H A y M D Y z N j A 7 U 0 l T T U V E L 2 R i b y 9 D Q U p B T U F S Q 0 F f Q 0 h P V E F f Z G V 0 L n t l b m U y M 2 R v b i w x M j F 9 J n F 1 b 3 Q 7 L C Z x d W 9 0 O 1 N l c n Z l c i 5 E Y X R h Y m F z Z V x c L z I v U 1 F M L 3 N t a W R w M j A 2 M z Y w O 1 N J U 0 1 F R C 9 k Y m 8 v Q 0 F K Q U 1 B U k N B X 0 N I T 1 R B X 2 R l d C 5 7 Z W 5 l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I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T o z M y 4 y N z I 1 O D Y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m Z W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Z l Y j I y c 2 l z L D I 4 f S Z x d W 9 0 O y w m c X V v d D t T Z X J 2 Z X I u R G F 0 Y W J h c 2 V c X C 8 y L 1 N R T C 9 z b W l k c D I w N j M 2 M D t T S V N N R U Q v Z G J v L 0 N B S k F N Q V J D Q V 9 D S E 9 U Q V 9 k Z X R f R E V T Q U J B U 1 R F Q 0 l E T y 5 7 Z m V i M j J p b n Q s M j l 9 J n F 1 b 3 Q 7 L C Z x d W 9 0 O 1 N l c n Z l c i 5 E Y X R h Y m F z Z V x c L z I v U 1 F M L 3 N t a W R w M j A 2 M z Y w O 1 N J U 0 1 F R C 9 k Y m 8 v Q 0 F K Q U 1 B U k N B X 0 N I T 1 R B X 2 R l d F 9 E R V N B Q k F T V E V D S U R P L n t m Z W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Z l Y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Z l Y j I y d G 9 0 L D M y f S Z x d W 9 0 O y w m c X V v d D t T Z X J 2 Z X I u R G F 0 Y W J h c 2 V c X C 8 y L 1 N R T C 9 z b W l k c D I w N j M 2 M D t T S V N N R U Q v Z G J v L 0 N B S k F N Q V J D Q V 9 D S E 9 U Q V 9 k Z X R f R E V T Q U J B U 1 R F Q 0 l E T y 5 7 Z m V i M j J k b 2 4 s M z N 9 J n F 1 b 3 Q 7 L C Z x d W 9 0 O 1 N l c n Z l c i 5 E Y X R h Y m F z Z V x c L z I v U 1 F M L 3 N t a W R w M j A 2 M z Y w O 1 N J U 0 1 F R C 9 k Y m 8 v Q 0 F K Q U 1 B U k N B X 0 N I T 1 R B X 2 R l d F 9 E R V N B Q k F T V E V D S U R P L n t m Z W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t Y X I y M n Z 0 Y S w z N X 0 m c X V v d D s s J n F 1 b 3 Q 7 U 2 V y d m V y L k R h d G F i Y X N l X F w v M i 9 T U U w v c 2 1 p Z H A y M D Y z N j A 7 U 0 l T T U V E L 2 R i b y 9 D Q U p B T U F S Q 0 F f Q 0 h P V E F f Z G V 0 X 0 R F U 0 F C Q V N U R U N J R E 8 u e 2 1 h c j I y c 2 l z L D M 2 f S Z x d W 9 0 O y w m c X V v d D t T Z X J 2 Z X I u R G F 0 Y W J h c 2 V c X C 8 y L 1 N R T C 9 z b W l k c D I w N j M 2 M D t T S V N N R U Q v Z G J v L 0 N B S k F N Q V J D Q V 9 D S E 9 U Q V 9 k Z X R f R E V T Q U J B U 1 R F Q 0 l E T y 5 7 b W F y M j J p b n Q s M z d 9 J n F 1 b 3 Q 7 L C Z x d W 9 0 O 1 N l c n Z l c i 5 E Y X R h Y m F z Z V x c L z I v U 1 F M L 3 N t a W R w M j A 2 M z Y w O 1 N J U 0 1 F R C 9 k Y m 8 v Q 0 F K Q U 1 B U k N B X 0 N I T 1 R B X 2 R l d F 9 E R V N B Q k F T V E V D S U R P L n t t Y X I y M m R l Z i w z O H 0 m c X V v d D s s J n F 1 b 3 Q 7 U 2 V y d m V y L k R h d G F i Y X N l X F w v M i 9 T U U w v c 2 1 p Z H A y M D Y z N j A 7 U 0 l T T U V E L 2 R i b y 9 D Q U p B T U F S Q 0 F f Q 0 h P V E F f Z G V 0 X 0 R F U 0 F C Q V N U R U N J R E 8 u e 2 1 h c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1 h c j I y d G 9 0 L D Q w f S Z x d W 9 0 O y w m c X V v d D t T Z X J 2 Z X I u R G F 0 Y W J h c 2 V c X C 8 y L 1 N R T C 9 z b W l k c D I w N j M 2 M D t T S V N N R U Q v Z G J v L 0 N B S k F N Q V J D Q V 9 D S E 9 U Q V 9 k Z X R f R E V T Q U J B U 1 R F Q 0 l E T y 5 7 b W F y M j J k b 2 4 s N D F 9 J n F 1 b 3 Q 7 L C Z x d W 9 0 O 1 N l c n Z l c i 5 E Y X R h Y m F z Z V x c L z I v U 1 F M L 3 N t a W R w M j A 2 M z Y w O 1 N J U 0 1 F R C 9 k Y m 8 v Q 0 F K Q U 1 B U k N B X 0 N I T 1 R B X 2 R l d F 9 E R V N B Q k F T V E V D S U R P L n t t Y X I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0 M 3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Q 0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N D V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0 N n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Q 4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N D l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1 M X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U y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N T N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1 N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U 2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T d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1 O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Y w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j F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2 M n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Y 0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j V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2 N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Y 4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j l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3 M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c y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z N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3 N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c 2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z d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3 O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g w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O D F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4 M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g 0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O D V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4 N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4 N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g 4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O D l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5 M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k y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O T N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5 N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k 2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T d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5 O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E w M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E w M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E w M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x M D N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x M D R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x M D V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M T A 2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M T A 3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M T A 4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M T A 5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M T E w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E x M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E x M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E x M 3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x M T R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Z m V i M j J 2 d G E s M j d 9 J n F 1 b 3 Q 7 L C Z x d W 9 0 O 1 N l c n Z l c i 5 E Y X R h Y m F z Z V x c L z I v U 1 F M L 3 N t a W R w M j A 2 M z Y w O 1 N J U 0 1 F R C 9 k Y m 8 v Q 0 F K Q U 1 B U k N B X 0 N I T 1 R B X 2 R l d F 9 E R V N B Q k F T V E V D S U R P L n t m Z W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Z l Y j I y a W 5 0 L D I 5 f S Z x d W 9 0 O y w m c X V v d D t T Z X J 2 Z X I u R G F 0 Y W J h c 2 V c X C 8 y L 1 N R T C 9 z b W l k c D I w N j M 2 M D t T S V N N R U Q v Z G J v L 0 N B S k F N Q V J D Q V 9 D S E 9 U Q V 9 k Z X R f R E V T Q U J B U 1 R F Q 0 l E T y 5 7 Z m V i M j J k Z W Y s M z B 9 J n F 1 b 3 Q 7 L C Z x d W 9 0 O 1 N l c n Z l c i 5 E Y X R h Y m F z Z V x c L z I v U 1 F M L 3 N t a W R w M j A 2 M z Y w O 1 N J U 0 1 F R C 9 k Y m 8 v Q 0 F K Q U 1 B U k N B X 0 N I T 1 R B X 2 R l d F 9 E R V N B Q k F T V E V D S U R P L n t m Z W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m Z W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Z l Y j I y Z G 9 u L D M z f S Z x d W 9 0 O y w m c X V v d D t T Z X J 2 Z X I u R G F 0 Y W J h c 2 V c X C 8 y L 1 N R T C 9 z b W l k c D I w N j M 2 M D t T S V N N R U Q v Z G J v L 0 N B S k F N Q V J D Q V 9 D S E 9 U Q V 9 k Z X R f R E V T Q U J B U 1 R F Q 0 l E T y 5 7 Z m V i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b W F y M j J 2 d G E s M z V 9 J n F 1 b 3 Q 7 L C Z x d W 9 0 O 1 N l c n Z l c i 5 E Y X R h Y m F z Z V x c L z I v U 1 F M L 3 N t a W R w M j A 2 M z Y w O 1 N J U 0 1 F R C 9 k Y m 8 v Q 0 F K Q U 1 B U k N B X 0 N I T 1 R B X 2 R l d F 9 E R V N B Q k F T V E V D S U R P L n t t Y X I y M n N p c y w z N n 0 m c X V v d D s s J n F 1 b 3 Q 7 U 2 V y d m V y L k R h d G F i Y X N l X F w v M i 9 T U U w v c 2 1 p Z H A y M D Y z N j A 7 U 0 l T T U V E L 2 R i b y 9 D Q U p B T U F S Q 0 F f Q 0 h P V E F f Z G V 0 X 0 R F U 0 F C Q V N U R U N J R E 8 u e 2 1 h c j I y a W 5 0 L D M 3 f S Z x d W 9 0 O y w m c X V v d D t T Z X J 2 Z X I u R G F 0 Y W J h c 2 V c X C 8 y L 1 N R T C 9 z b W l k c D I w N j M 2 M D t T S V N N R U Q v Z G J v L 0 N B S k F N Q V J D Q V 9 D S E 9 U Q V 9 k Z X R f R E V T Q U J B U 1 R F Q 0 l E T y 5 7 b W F y M j J k Z W Y s M z h 9 J n F 1 b 3 Q 7 L C Z x d W 9 0 O 1 N l c n Z l c i 5 E Y X R h Y m F z Z V x c L z I v U 1 F M L 3 N t a W R w M j A 2 M z Y w O 1 N J U 0 1 F R C 9 k Y m 8 v Q 0 F K Q U 1 B U k N B X 0 N I T 1 R B X 2 R l d F 9 E R V N B Q k F T V E V D S U R P L n t t Y X I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t Y X I y M n R v d C w 0 M H 0 m c X V v d D s s J n F 1 b 3 Q 7 U 2 V y d m V y L k R h d G F i Y X N l X F w v M i 9 T U U w v c 2 1 p Z H A y M D Y z N j A 7 U 0 l T T U V E L 2 R i b y 9 D Q U p B T U F S Q 0 F f Q 0 h P V E F f Z G V 0 X 0 R F U 0 F C Q V N U R U N J R E 8 u e 2 1 h c j I y Z G 9 u L D Q x f S Z x d W 9 0 O y w m c X V v d D t T Z X J 2 Z X I u R G F 0 Y W J h c 2 V c X C 8 y L 1 N R T C 9 z b W l k c D I w N j M 2 M D t T S V N N R U Q v Z G J v L 0 N B S k F N Q V J D Q V 9 D S E 9 U Q V 9 k Z X R f R E V T Q U J B U 1 R F Q 0 l E T y 5 7 b W F y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N D N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0 N H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Q 1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N D Z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0 O H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Q 5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N T F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1 M n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U z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N T R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1 N n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U 3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T l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2 M H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Y x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j J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2 N H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Y 1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j d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2 O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Y 5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z B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3 M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c z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z V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3 N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c 3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z h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4 M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g x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O D N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4 N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g 1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O D Z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4 O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g 5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O T F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5 M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k z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O T R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5 N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k 3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T l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x M D B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x M D F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x M D J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M T A z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M T A 0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M T A 1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E w N n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E w N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E w O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E w O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E x M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x M T F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x M T J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x M T N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M T E 0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U 6 M z M u M j c y N T g 2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D A w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Z l Y j I y d n R h L D I 3 f S Z x d W 9 0 O y w m c X V v d D t T Z X J 2 Z X I u R G F 0 Y W J h c 2 V c X C 8 y L 1 N R T C 9 z b W l k c D I w N j M 2 M D t T S V N N R U Q v Z G J v L 0 N B S k F N Q V J D Q V 9 D S E 9 U Q V 9 k Z X R f R E V T Q U J B U 1 R F Q 0 l E T y 5 7 Z m V i M j J z a X M s M j h 9 J n F 1 b 3 Q 7 L C Z x d W 9 0 O 1 N l c n Z l c i 5 E Y X R h Y m F z Z V x c L z I v U 1 F M L 3 N t a W R w M j A 2 M z Y w O 1 N J U 0 1 F R C 9 k Y m 8 v Q 0 F K Q U 1 B U k N B X 0 N I T 1 R B X 2 R l d F 9 E R V N B Q k F T V E V D S U R P L n t m Z W I y M m l u d C w y O X 0 m c X V v d D s s J n F 1 b 3 Q 7 U 2 V y d m V y L k R h d G F i Y X N l X F w v M i 9 T U U w v c 2 1 p Z H A y M D Y z N j A 7 U 0 l T T U V E L 2 R i b y 9 D Q U p B T U F S Q 0 F f Q 0 h P V E F f Z G V 0 X 0 R F U 0 F C Q V N U R U N J R E 8 u e 2 Z l Y j I y Z G V m L D M w f S Z x d W 9 0 O y w m c X V v d D t T Z X J 2 Z X I u R G F 0 Y W J h c 2 V c X C 8 y L 1 N R T C 9 z b W l k c D I w N j M 2 M D t T S V N N R U Q v Z G J v L 0 N B S k F N Q V J D Q V 9 D S E 9 U Q V 9 k Z X R f R E V T Q U J B U 1 R F Q 0 l E T y 5 7 Z m V i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Z m V i M j J 0 b 3 Q s M z J 9 J n F 1 b 3 Q 7 L C Z x d W 9 0 O 1 N l c n Z l c i 5 E Y X R h Y m F z Z V x c L z I v U 1 F M L 3 N t a W R w M j A 2 M z Y w O 1 N J U 0 1 F R C 9 k Y m 8 v Q 0 F K Q U 1 B U k N B X 0 N I T 1 R B X 2 R l d F 9 E R V N B Q k F T V E V D S U R P L n t m Z W I y M m R v b i w z M 3 0 m c X V v d D s s J n F 1 b 3 Q 7 U 2 V y d m V y L k R h d G F i Y X N l X F w v M i 9 T U U w v c 2 1 p Z H A y M D Y z N j A 7 U 0 l T T U V E L 2 R i b y 9 D Q U p B T U F S Q 0 F f Q 0 h P V E F f Z G V 0 X 0 R F U 0 F C Q V N U R U N J R E 8 u e 2 Z l Y j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1 h c j I y d n R h L D M 1 f S Z x d W 9 0 O y w m c X V v d D t T Z X J 2 Z X I u R G F 0 Y W J h c 2 V c X C 8 y L 1 N R T C 9 z b W l k c D I w N j M 2 M D t T S V N N R U Q v Z G J v L 0 N B S k F N Q V J D Q V 9 D S E 9 U Q V 9 k Z X R f R E V T Q U J B U 1 R F Q 0 l E T y 5 7 b W F y M j J z a X M s M z Z 9 J n F 1 b 3 Q 7 L C Z x d W 9 0 O 1 N l c n Z l c i 5 E Y X R h Y m F z Z V x c L z I v U 1 F M L 3 N t a W R w M j A 2 M z Y w O 1 N J U 0 1 F R C 9 k Y m 8 v Q 0 F K Q U 1 B U k N B X 0 N I T 1 R B X 2 R l d F 9 E R V N B Q k F T V E V D S U R P L n t t Y X I y M m l u d C w z N 3 0 m c X V v d D s s J n F 1 b 3 Q 7 U 2 V y d m V y L k R h d G F i Y X N l X F w v M i 9 T U U w v c 2 1 p Z H A y M D Y z N j A 7 U 0 l T T U V E L 2 R i b y 9 D Q U p B T U F S Q 0 F f Q 0 h P V E F f Z G V 0 X 0 R F U 0 F C Q V N U R U N J R E 8 u e 2 1 h c j I y Z G V m L D M 4 f S Z x d W 9 0 O y w m c X V v d D t T Z X J 2 Z X I u R G F 0 Y W J h c 2 V c X C 8 y L 1 N R T C 9 z b W l k c D I w N j M 2 M D t T S V N N R U Q v Z G J v L 0 N B S k F N Q V J D Q V 9 D S E 9 U Q V 9 k Z X R f R E V T Q U J B U 1 R F Q 0 l E T y 5 7 b W F y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b W F y M j J 0 b 3 Q s N D B 9 J n F 1 b 3 Q 7 L C Z x d W 9 0 O 1 N l c n Z l c i 5 E Y X R h Y m F z Z V x c L z I v U 1 F M L 3 N t a W R w M j A 2 M z Y w O 1 N J U 0 1 F R C 9 k Y m 8 v Q 0 F K Q U 1 B U k N B X 0 N I T 1 R B X 2 R l d F 9 E R V N B Q k F T V E V D S U R P L n t t Y X I y M m R v b i w 0 M X 0 m c X V v d D s s J n F 1 b 3 Q 7 U 2 V y d m V y L k R h d G F i Y X N l X F w v M i 9 T U U w v c 2 1 p Z H A y M D Y z N j A 7 U 0 l T T U V E L 2 R i b y 9 D Q U p B T U F S Q 0 F f Q 0 h P V E F f Z G V 0 X 0 R F U 0 F C Q V N U R U N J R E 8 u e 2 1 h c j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F i c j I y d n R h L D Q z f S Z x d W 9 0 O y w m c X V v d D t T Z X J 2 Z X I u R G F 0 Y W J h c 2 V c X C 8 y L 1 N R T C 9 z b W l k c D I w N j M 2 M D t T S V N N R U Q v Z G J v L 0 N B S k F N Q V J D Q V 9 D S E 9 U Q V 9 k Z X R f R E V T Q U J B U 1 R F Q 0 l E T y 5 7 Y W J y M j J z a X M s N D R 9 J n F 1 b 3 Q 7 L C Z x d W 9 0 O 1 N l c n Z l c i 5 E Y X R h Y m F z Z V x c L z I v U 1 F M L 3 N t a W R w M j A 2 M z Y w O 1 N J U 0 1 F R C 9 k Y m 8 v Q 0 F K Q U 1 B U k N B X 0 N I T 1 R B X 2 R l d F 9 E R V N B Q k F T V E V D S U R P L n t h Y n I y M m l u d C w 0 N X 0 m c X V v d D s s J n F 1 b 3 Q 7 U 2 V y d m V y L k R h d G F i Y X N l X F w v M i 9 T U U w v c 2 1 p Z H A y M D Y z N j A 7 U 0 l T T U V E L 2 R i b y 9 D Q U p B T U F S Q 0 F f Q 0 h P V E F f Z G V 0 X 0 R F U 0 F C Q V N U R U N J R E 8 u e 2 F i c j I y Z G V m L D Q 2 f S Z x d W 9 0 O y w m c X V v d D t T Z X J 2 Z X I u R G F 0 Y W J h c 2 V c X C 8 y L 1 N R T C 9 z b W l k c D I w N j M 2 M D t T S V N N R U Q v Z G J v L 0 N B S k F N Q V J D Q V 9 D S E 9 U Q V 9 k Z X R f R E V T Q U J B U 1 R F Q 0 l E T y 5 7 Y W J y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Y W J y M j J 0 b 3 Q s N D h 9 J n F 1 b 3 Q 7 L C Z x d W 9 0 O 1 N l c n Z l c i 5 E Y X R h Y m F z Z V x c L z I v U 1 F M L 3 N t a W R w M j A 2 M z Y w O 1 N J U 0 1 F R C 9 k Y m 8 v Q 0 F K Q U 1 B U k N B X 0 N I T 1 R B X 2 R l d F 9 E R V N B Q k F T V E V D S U R P L n t h Y n I y M m R v b i w 0 O X 0 m c X V v d D s s J n F 1 b 3 Q 7 U 2 V y d m V y L k R h d G F i Y X N l X F w v M i 9 T U U w v c 2 1 p Z H A y M D Y z N j A 7 U 0 l T T U V E L 2 R i b y 9 D Q U p B T U F S Q 0 F f Q 0 h P V E F f Z G V 0 X 0 R F U 0 F C Q V N U R U N J R E 8 u e 2 F i c j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U x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N T J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1 M 3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U 0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N T Z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1 N 3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1 O H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U 5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N j B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2 M X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Y y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j R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2 N X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2 N n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Y 3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j h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2 O X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c w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z J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3 M 3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c 1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z Z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3 N 3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c 4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O D B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4 M X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4 M n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g z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O D R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4 N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g 2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O D h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4 O X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k x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O T J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5 M 3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k 0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k 1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O T Z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5 N 3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5 O H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k 5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M T A w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M T A x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M T A y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E w M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E w N H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E w N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x M D Z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x M D d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x M D h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x M D l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x M T B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M T E x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M T E y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M T E z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E x N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m Z W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Z l Y j I y c 2 l z L D I 4 f S Z x d W 9 0 O y w m c X V v d D t T Z X J 2 Z X I u R G F 0 Y W J h c 2 V c X C 8 y L 1 N R T C 9 z b W l k c D I w N j M 2 M D t T S V N N R U Q v Z G J v L 0 N B S k F N Q V J D Q V 9 D S E 9 U Q V 9 k Z X R f R E V T Q U J B U 1 R F Q 0 l E T y 5 7 Z m V i M j J p b n Q s M j l 9 J n F 1 b 3 Q 7 L C Z x d W 9 0 O 1 N l c n Z l c i 5 E Y X R h Y m F z Z V x c L z I v U 1 F M L 3 N t a W R w M j A 2 M z Y w O 1 N J U 0 1 F R C 9 k Y m 8 v Q 0 F K Q U 1 B U k N B X 0 N I T 1 R B X 2 R l d F 9 E R V N B Q k F T V E V D S U R P L n t m Z W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Z l Y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Z l Y j I y d G 9 0 L D M y f S Z x d W 9 0 O y w m c X V v d D t T Z X J 2 Z X I u R G F 0 Y W J h c 2 V c X C 8 y L 1 N R T C 9 z b W l k c D I w N j M 2 M D t T S V N N R U Q v Z G J v L 0 N B S k F N Q V J D Q V 9 D S E 9 U Q V 9 k Z X R f R E V T Q U J B U 1 R F Q 0 l E T y 5 7 Z m V i M j J k b 2 4 s M z N 9 J n F 1 b 3 Q 7 L C Z x d W 9 0 O 1 N l c n Z l c i 5 E Y X R h Y m F z Z V x c L z I v U 1 F M L 3 N t a W R w M j A 2 M z Y w O 1 N J U 0 1 F R C 9 k Y m 8 v Q 0 F K Q U 1 B U k N B X 0 N I T 1 R B X 2 R l d F 9 E R V N B Q k F T V E V D S U R P L n t m Z W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t Y X I y M n Z 0 Y S w z N X 0 m c X V v d D s s J n F 1 b 3 Q 7 U 2 V y d m V y L k R h d G F i Y X N l X F w v M i 9 T U U w v c 2 1 p Z H A y M D Y z N j A 7 U 0 l T T U V E L 2 R i b y 9 D Q U p B T U F S Q 0 F f Q 0 h P V E F f Z G V 0 X 0 R F U 0 F C Q V N U R U N J R E 8 u e 2 1 h c j I y c 2 l z L D M 2 f S Z x d W 9 0 O y w m c X V v d D t T Z X J 2 Z X I u R G F 0 Y W J h c 2 V c X C 8 y L 1 N R T C 9 z b W l k c D I w N j M 2 M D t T S V N N R U Q v Z G J v L 0 N B S k F N Q V J D Q V 9 D S E 9 U Q V 9 k Z X R f R E V T Q U J B U 1 R F Q 0 l E T y 5 7 b W F y M j J p b n Q s M z d 9 J n F 1 b 3 Q 7 L C Z x d W 9 0 O 1 N l c n Z l c i 5 E Y X R h Y m F z Z V x c L z I v U 1 F M L 3 N t a W R w M j A 2 M z Y w O 1 N J U 0 1 F R C 9 k Y m 8 v Q 0 F K Q U 1 B U k N B X 0 N I T 1 R B X 2 R l d F 9 E R V N B Q k F T V E V D S U R P L n t t Y X I y M m R l Z i w z O H 0 m c X V v d D s s J n F 1 b 3 Q 7 U 2 V y d m V y L k R h d G F i Y X N l X F w v M i 9 T U U w v c 2 1 p Z H A y M D Y z N j A 7 U 0 l T T U V E L 2 R i b y 9 D Q U p B T U F S Q 0 F f Q 0 h P V E F f Z G V 0 X 0 R F U 0 F C Q V N U R U N J R E 8 u e 2 1 h c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1 h c j I y d G 9 0 L D Q w f S Z x d W 9 0 O y w m c X V v d D t T Z X J 2 Z X I u R G F 0 Y W J h c 2 V c X C 8 y L 1 N R T C 9 z b W l k c D I w N j M 2 M D t T S V N N R U Q v Z G J v L 0 N B S k F N Q V J D Q V 9 D S E 9 U Q V 9 k Z X R f R E V T Q U J B U 1 R F Q 0 l E T y 5 7 b W F y M j J k b 2 4 s N D F 9 J n F 1 b 3 Q 7 L C Z x d W 9 0 O 1 N l c n Z l c i 5 E Y X R h Y m F z Z V x c L z I v U 1 F M L 3 N t a W R w M j A 2 M z Y w O 1 N J U 0 1 F R C 9 k Y m 8 v Q 0 F K Q U 1 B U k N B X 0 N I T 1 R B X 2 R l d F 9 E R V N B Q k F T V E V D S U R P L n t t Y X I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0 M 3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Q 0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N D V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0 N n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Q 4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N D l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1 M X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U y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N T N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1 N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U 2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T d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1 O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Y w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j F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2 M n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Y 0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j V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2 N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Y 4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j l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3 M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c y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z N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3 N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c 2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z d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3 O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g w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O D F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4 M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g 0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O D V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4 N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4 N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g 4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O D l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5 M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k y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O T N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5 N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k 2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T d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5 O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E w M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E w M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E w M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x M D N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x M D R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x M D V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M T A 2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M T A 3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M T A 4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M T A 5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M T E w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E x M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E x M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E x M 3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x M T R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I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Y 6 M z k u N z g y O D I z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Z l Y j I y d n R h L D I 3 f S Z x d W 9 0 O y w m c X V v d D t T Z X J 2 Z X I u R G F 0 Y W J h c 2 V c X C 8 y L 1 N R T C 9 z b W l k c D I w N j M 2 M D t T S V N N R U Q v Z G J v L 0 N B S k F N Q V J D Q V 9 D S E 9 U Q V 9 k Z X R f U 1 V C U 1 R P Q 0 s u e 2 Z l Y j I y c 2 l z L D I 4 f S Z x d W 9 0 O y w m c X V v d D t T Z X J 2 Z X I u R G F 0 Y W J h c 2 V c X C 8 y L 1 N R T C 9 z b W l k c D I w N j M 2 M D t T S V N N R U Q v Z G J v L 0 N B S k F N Q V J D Q V 9 D S E 9 U Q V 9 k Z X R f U 1 V C U 1 R P Q 0 s u e 2 Z l Y j I y a W 5 0 L D I 5 f S Z x d W 9 0 O y w m c X V v d D t T Z X J 2 Z X I u R G F 0 Y W J h c 2 V c X C 8 y L 1 N R T C 9 z b W l k c D I w N j M 2 M D t T S V N N R U Q v Z G J v L 0 N B S k F N Q V J D Q V 9 D S E 9 U Q V 9 k Z X R f U 1 V C U 1 R P Q 0 s u e 2 Z l Y j I y Z G V m L D M w f S Z x d W 9 0 O y w m c X V v d D t T Z X J 2 Z X I u R G F 0 Y W J h c 2 V c X C 8 y L 1 N R T C 9 z b W l k c D I w N j M 2 M D t T S V N N R U Q v Z G J v L 0 N B S k F N Q V J D Q V 9 D S E 9 U Q V 9 k Z X R f U 1 V C U 1 R P Q 0 s u e 2 Z l Y j I y b 3 R y b y w z M X 0 m c X V v d D s s J n F 1 b 3 Q 7 U 2 V y d m V y L k R h d G F i Y X N l X F w v M i 9 T U U w v c 2 1 p Z H A y M D Y z N j A 7 U 0 l T T U V E L 2 R i b y 9 D Q U p B T U F S Q 0 F f Q 0 h P V E F f Z G V 0 X 1 N V Q l N U T 0 N L L n t m Z W I y M n R v d C w z M n 0 m c X V v d D s s J n F 1 b 3 Q 7 U 2 V y d m V y L k R h d G F i Y X N l X F w v M i 9 T U U w v c 2 1 p Z H A y M D Y z N j A 7 U 0 l T T U V E L 2 R i b y 9 D Q U p B T U F S Q 0 F f Q 0 h P V E F f Z G V 0 X 1 N V Q l N U T 0 N L L n t m Z W I y M m R v b i w z M 3 0 m c X V v d D s s J n F 1 b 3 Q 7 U 2 V y d m V y L k R h d G F i Y X N l X F w v M i 9 T U U w v c 2 1 p Z H A y M D Y z N j A 7 U 0 l T T U V E L 2 R i b y 9 D Q U p B T U F S Q 0 F f Q 0 h P V E F f Z G V 0 X 1 N V Q l N U T 0 N L L n t m Z W I y M n Z l b m M s M z R 9 J n F 1 b 3 Q 7 L C Z x d W 9 0 O 1 N l c n Z l c i 5 E Y X R h Y m F z Z V x c L z I v U 1 F M L 3 N t a W R w M j A 2 M z Y w O 1 N J U 0 1 F R C 9 k Y m 8 v Q 0 F K Q U 1 B U k N B X 0 N I T 1 R B X 2 R l d F 9 T V U J T V E 9 D S y 5 7 b W F y M j J 2 d G E s M z V 9 J n F 1 b 3 Q 7 L C Z x d W 9 0 O 1 N l c n Z l c i 5 E Y X R h Y m F z Z V x c L z I v U 1 F M L 3 N t a W R w M j A 2 M z Y w O 1 N J U 0 1 F R C 9 k Y m 8 v Q 0 F K Q U 1 B U k N B X 0 N I T 1 R B X 2 R l d F 9 T V U J T V E 9 D S y 5 7 b W F y M j J z a X M s M z Z 9 J n F 1 b 3 Q 7 L C Z x d W 9 0 O 1 N l c n Z l c i 5 E Y X R h Y m F z Z V x c L z I v U 1 F M L 3 N t a W R w M j A 2 M z Y w O 1 N J U 0 1 F R C 9 k Y m 8 v Q 0 F K Q U 1 B U k N B X 0 N I T 1 R B X 2 R l d F 9 T V U J T V E 9 D S y 5 7 b W F y M j J p b n Q s M z d 9 J n F 1 b 3 Q 7 L C Z x d W 9 0 O 1 N l c n Z l c i 5 E Y X R h Y m F z Z V x c L z I v U 1 F M L 3 N t a W R w M j A 2 M z Y w O 1 N J U 0 1 F R C 9 k Y m 8 v Q 0 F K Q U 1 B U k N B X 0 N I T 1 R B X 2 R l d F 9 T V U J T V E 9 D S y 5 7 b W F y M j J k Z W Y s M z h 9 J n F 1 b 3 Q 7 L C Z x d W 9 0 O 1 N l c n Z l c i 5 E Y X R h Y m F z Z V x c L z I v U 1 F M L 3 N t a W R w M j A 2 M z Y w O 1 N J U 0 1 F R C 9 k Y m 8 v Q 0 F K Q U 1 B U k N B X 0 N I T 1 R B X 2 R l d F 9 T V U J T V E 9 D S y 5 7 b W F y M j J v d H J v L D M 5 f S Z x d W 9 0 O y w m c X V v d D t T Z X J 2 Z X I u R G F 0 Y W J h c 2 V c X C 8 y L 1 N R T C 9 z b W l k c D I w N j M 2 M D t T S V N N R U Q v Z G J v L 0 N B S k F N Q V J D Q V 9 D S E 9 U Q V 9 k Z X R f U 1 V C U 1 R P Q 0 s u e 2 1 h c j I y d G 9 0 L D Q w f S Z x d W 9 0 O y w m c X V v d D t T Z X J 2 Z X I u R G F 0 Y W J h c 2 V c X C 8 y L 1 N R T C 9 z b W l k c D I w N j M 2 M D t T S V N N R U Q v Z G J v L 0 N B S k F N Q V J D Q V 9 D S E 9 U Q V 9 k Z X R f U 1 V C U 1 R P Q 0 s u e 2 1 h c j I y Z G 9 u L D Q x f S Z x d W 9 0 O y w m c X V v d D t T Z X J 2 Z X I u R G F 0 Y W J h c 2 V c X C 8 y L 1 N R T C 9 z b W l k c D I w N j M 2 M D t T S V N N R U Q v Z G J v L 0 N B S k F N Q V J D Q V 9 D S E 9 U Q V 9 k Z X R f U 1 V C U 1 R P Q 0 s u e 2 1 h c j I y d m V u Y y w 0 M n 0 m c X V v d D s s J n F 1 b 3 Q 7 U 2 V y d m V y L k R h d G F i Y X N l X F w v M i 9 T U U w v c 2 1 p Z H A y M D Y z N j A 7 U 0 l T T U V E L 2 R i b y 9 D Q U p B T U F S Q 0 F f Q 0 h P V E F f Z G V 0 X 1 N V Q l N U T 0 N L L n t h Y n I y M n Z 0 Y S w 0 M 3 0 m c X V v d D s s J n F 1 b 3 Q 7 U 2 V y d m V y L k R h d G F i Y X N l X F w v M i 9 T U U w v c 2 1 p Z H A y M D Y z N j A 7 U 0 l T T U V E L 2 R i b y 9 D Q U p B T U F S Q 0 F f Q 0 h P V E F f Z G V 0 X 1 N V Q l N U T 0 N L L n t h Y n I y M n N p c y w 0 N H 0 m c X V v d D s s J n F 1 b 3 Q 7 U 2 V y d m V y L k R h d G F i Y X N l X F w v M i 9 T U U w v c 2 1 p Z H A y M D Y z N j A 7 U 0 l T T U V E L 2 R i b y 9 D Q U p B T U F S Q 0 F f Q 0 h P V E F f Z G V 0 X 1 N V Q l N U T 0 N L L n t h Y n I y M m l u d C w 0 N X 0 m c X V v d D s s J n F 1 b 3 Q 7 U 2 V y d m V y L k R h d G F i Y X N l X F w v M i 9 T U U w v c 2 1 p Z H A y M D Y z N j A 7 U 0 l T T U V E L 2 R i b y 9 D Q U p B T U F S Q 0 F f Q 0 h P V E F f Z G V 0 X 1 N V Q l N U T 0 N L L n t h Y n I y M m R l Z i w 0 N n 0 m c X V v d D s s J n F 1 b 3 Q 7 U 2 V y d m V y L k R h d G F i Y X N l X F w v M i 9 T U U w v c 2 1 p Z H A y M D Y z N j A 7 U 0 l T T U V E L 2 R i b y 9 D Q U p B T U F S Q 0 F f Q 0 h P V E F f Z G V 0 X 1 N V Q l N U T 0 N L L n t h Y n I y M m 9 0 c m 8 s N D d 9 J n F 1 b 3 Q 7 L C Z x d W 9 0 O 1 N l c n Z l c i 5 E Y X R h Y m F z Z V x c L z I v U 1 F M L 3 N t a W R w M j A 2 M z Y w O 1 N J U 0 1 F R C 9 k Y m 8 v Q 0 F K Q U 1 B U k N B X 0 N I T 1 R B X 2 R l d F 9 T V U J T V E 9 D S y 5 7 Y W J y M j J 0 b 3 Q s N D h 9 J n F 1 b 3 Q 7 L C Z x d W 9 0 O 1 N l c n Z l c i 5 E Y X R h Y m F z Z V x c L z I v U 1 F M L 3 N t a W R w M j A 2 M z Y w O 1 N J U 0 1 F R C 9 k Y m 8 v Q 0 F K Q U 1 B U k N B X 0 N I T 1 R B X 2 R l d F 9 T V U J T V E 9 D S y 5 7 Y W J y M j J k b 2 4 s N D l 9 J n F 1 b 3 Q 7 L C Z x d W 9 0 O 1 N l c n Z l c i 5 E Y X R h Y m F z Z V x c L z I v U 1 F M L 3 N t a W R w M j A 2 M z Y w O 1 N J U 0 1 F R C 9 k Y m 8 v Q 0 F K Q U 1 B U k N B X 0 N I T 1 R B X 2 R l d F 9 T V U J T V E 9 D S y 5 7 Y W J y M j J 2 Z W 5 j L D U w f S Z x d W 9 0 O y w m c X V v d D t T Z X J 2 Z X I u R G F 0 Y W J h c 2 V c X C 8 y L 1 N R T C 9 z b W l k c D I w N j M 2 M D t T S V N N R U Q v Z G J v L 0 N B S k F N Q V J D Q V 9 D S E 9 U Q V 9 k Z X R f U 1 V C U 1 R P Q 0 s u e 2 1 h e T I y d n R h L D U x f S Z x d W 9 0 O y w m c X V v d D t T Z X J 2 Z X I u R G F 0 Y W J h c 2 V c X C 8 y L 1 N R T C 9 z b W l k c D I w N j M 2 M D t T S V N N R U Q v Z G J v L 0 N B S k F N Q V J D Q V 9 D S E 9 U Q V 9 k Z X R f U 1 V C U 1 R P Q 0 s u e 2 1 h e T I y c 2 l z L D U y f S Z x d W 9 0 O y w m c X V v d D t T Z X J 2 Z X I u R G F 0 Y W J h c 2 V c X C 8 y L 1 N R T C 9 z b W l k c D I w N j M 2 M D t T S V N N R U Q v Z G J v L 0 N B S k F N Q V J D Q V 9 D S E 9 U Q V 9 k Z X R f U 1 V C U 1 R P Q 0 s u e 2 1 h e T I y a W 5 0 L D U z f S Z x d W 9 0 O y w m c X V v d D t T Z X J 2 Z X I u R G F 0 Y W J h c 2 V c X C 8 y L 1 N R T C 9 z b W l k c D I w N j M 2 M D t T S V N N R U Q v Z G J v L 0 N B S k F N Q V J D Q V 9 D S E 9 U Q V 9 k Z X R f U 1 V C U 1 R P Q 0 s u e 2 1 h e T I y Z G V m L D U 0 f S Z x d W 9 0 O y w m c X V v d D t T Z X J 2 Z X I u R G F 0 Y W J h c 2 V c X C 8 y L 1 N R T C 9 z b W l k c D I w N j M 2 M D t T S V N N R U Q v Z G J v L 0 N B S k F N Q V J D Q V 9 D S E 9 U Q V 9 k Z X R f U 1 V C U 1 R P Q 0 s u e 2 1 h e T I y b 3 R y b y w 1 N X 0 m c X V v d D s s J n F 1 b 3 Q 7 U 2 V y d m V y L k R h d G F i Y X N l X F w v M i 9 T U U w v c 2 1 p Z H A y M D Y z N j A 7 U 0 l T T U V E L 2 R i b y 9 D Q U p B T U F S Q 0 F f Q 0 h P V E F f Z G V 0 X 1 N V Q l N U T 0 N L L n t t Y X k y M n R v d C w 1 N n 0 m c X V v d D s s J n F 1 b 3 Q 7 U 2 V y d m V y L k R h d G F i Y X N l X F w v M i 9 T U U w v c 2 1 p Z H A y M D Y z N j A 7 U 0 l T T U V E L 2 R i b y 9 D Q U p B T U F S Q 0 F f Q 0 h P V E F f Z G V 0 X 1 N V Q l N U T 0 N L L n t t Y X k y M m R v b i w 1 N 3 0 m c X V v d D s s J n F 1 b 3 Q 7 U 2 V y d m V y L k R h d G F i Y X N l X F w v M i 9 T U U w v c 2 1 p Z H A y M D Y z N j A 7 U 0 l T T U V E L 2 R i b y 9 D Q U p B T U F S Q 0 F f Q 0 h P V E F f Z G V 0 X 1 N V Q l N U T 0 N L L n t t Y X k y M n Z l b m M s N T h 9 J n F 1 b 3 Q 7 L C Z x d W 9 0 O 1 N l c n Z l c i 5 E Y X R h Y m F z Z V x c L z I v U 1 F M L 3 N t a W R w M j A 2 M z Y w O 1 N J U 0 1 F R C 9 k Y m 8 v Q 0 F K Q U 1 B U k N B X 0 N I T 1 R B X 2 R l d F 9 T V U J T V E 9 D S y 5 7 a n V u M j J 2 d G E s N T l 9 J n F 1 b 3 Q 7 L C Z x d W 9 0 O 1 N l c n Z l c i 5 E Y X R h Y m F z Z V x c L z I v U 1 F M L 3 N t a W R w M j A 2 M z Y w O 1 N J U 0 1 F R C 9 k Y m 8 v Q 0 F K Q U 1 B U k N B X 0 N I T 1 R B X 2 R l d F 9 T V U J T V E 9 D S y 5 7 a n V u M j J z a X M s N j B 9 J n F 1 b 3 Q 7 L C Z x d W 9 0 O 1 N l c n Z l c i 5 E Y X R h Y m F z Z V x c L z I v U 1 F M L 3 N t a W R w M j A 2 M z Y w O 1 N J U 0 1 F R C 9 k Y m 8 v Q 0 F K Q U 1 B U k N B X 0 N I T 1 R B X 2 R l d F 9 T V U J T V E 9 D S y 5 7 a n V u M j J p b n Q s N j F 9 J n F 1 b 3 Q 7 L C Z x d W 9 0 O 1 N l c n Z l c i 5 E Y X R h Y m F z Z V x c L z I v U 1 F M L 3 N t a W R w M j A 2 M z Y w O 1 N J U 0 1 F R C 9 k Y m 8 v Q 0 F K Q U 1 B U k N B X 0 N I T 1 R B X 2 R l d F 9 T V U J T V E 9 D S y 5 7 a n V u M j J k Z W Y s N j J 9 J n F 1 b 3 Q 7 L C Z x d W 9 0 O 1 N l c n Z l c i 5 E Y X R h Y m F z Z V x c L z I v U 1 F M L 3 N t a W R w M j A 2 M z Y w O 1 N J U 0 1 F R C 9 k Y m 8 v Q 0 F K Q U 1 B U k N B X 0 N I T 1 R B X 2 R l d F 9 T V U J T V E 9 D S y 5 7 a n V u M j J v d H J v L D Y z f S Z x d W 9 0 O y w m c X V v d D t T Z X J 2 Z X I u R G F 0 Y W J h c 2 V c X C 8 y L 1 N R T C 9 z b W l k c D I w N j M 2 M D t T S V N N R U Q v Z G J v L 0 N B S k F N Q V J D Q V 9 D S E 9 U Q V 9 k Z X R f U 1 V C U 1 R P Q 0 s u e 2 p 1 b j I y d G 9 0 L D Y 0 f S Z x d W 9 0 O y w m c X V v d D t T Z X J 2 Z X I u R G F 0 Y W J h c 2 V c X C 8 y L 1 N R T C 9 z b W l k c D I w N j M 2 M D t T S V N N R U Q v Z G J v L 0 N B S k F N Q V J D Q V 9 D S E 9 U Q V 9 k Z X R f U 1 V C U 1 R P Q 0 s u e 2 p 1 b j I y Z G 9 u L D Y 1 f S Z x d W 9 0 O y w m c X V v d D t T Z X J 2 Z X I u R G F 0 Y W J h c 2 V c X C 8 y L 1 N R T C 9 z b W l k c D I w N j M 2 M D t T S V N N R U Q v Z G J v L 0 N B S k F N Q V J D Q V 9 D S E 9 U Q V 9 k Z X R f U 1 V C U 1 R P Q 0 s u e 2 p 1 b j I y d m V u Y y w 2 N n 0 m c X V v d D s s J n F 1 b 3 Q 7 U 2 V y d m V y L k R h d G F i Y X N l X F w v M i 9 T U U w v c 2 1 p Z H A y M D Y z N j A 7 U 0 l T T U V E L 2 R i b y 9 D Q U p B T U F S Q 0 F f Q 0 h P V E F f Z G V 0 X 1 N V Q l N U T 0 N L L n t q d W w y M n Z 0 Y S w 2 N 3 0 m c X V v d D s s J n F 1 b 3 Q 7 U 2 V y d m V y L k R h d G F i Y X N l X F w v M i 9 T U U w v c 2 1 p Z H A y M D Y z N j A 7 U 0 l T T U V E L 2 R i b y 9 D Q U p B T U F S Q 0 F f Q 0 h P V E F f Z G V 0 X 1 N V Q l N U T 0 N L L n t q d W w y M n N p c y w 2 O H 0 m c X V v d D s s J n F 1 b 3 Q 7 U 2 V y d m V y L k R h d G F i Y X N l X F w v M i 9 T U U w v c 2 1 p Z H A y M D Y z N j A 7 U 0 l T T U V E L 2 R i b y 9 D Q U p B T U F S Q 0 F f Q 0 h P V E F f Z G V 0 X 1 N V Q l N U T 0 N L L n t q d W w y M m l u d C w 2 O X 0 m c X V v d D s s J n F 1 b 3 Q 7 U 2 V y d m V y L k R h d G F i Y X N l X F w v M i 9 T U U w v c 2 1 p Z H A y M D Y z N j A 7 U 0 l T T U V E L 2 R i b y 9 D Q U p B T U F S Q 0 F f Q 0 h P V E F f Z G V 0 X 1 N V Q l N U T 0 N L L n t q d W w y M m R l Z i w 3 M H 0 m c X V v d D s s J n F 1 b 3 Q 7 U 2 V y d m V y L k R h d G F i Y X N l X F w v M i 9 T U U w v c 2 1 p Z H A y M D Y z N j A 7 U 0 l T T U V E L 2 R i b y 9 D Q U p B T U F S Q 0 F f Q 0 h P V E F f Z G V 0 X 1 N V Q l N U T 0 N L L n t q d W w y M m 9 0 c m 8 s N z F 9 J n F 1 b 3 Q 7 L C Z x d W 9 0 O 1 N l c n Z l c i 5 E Y X R h Y m F z Z V x c L z I v U 1 F M L 3 N t a W R w M j A 2 M z Y w O 1 N J U 0 1 F R C 9 k Y m 8 v Q 0 F K Q U 1 B U k N B X 0 N I T 1 R B X 2 R l d F 9 T V U J T V E 9 D S y 5 7 a n V s M j J 0 b 3 Q s N z J 9 J n F 1 b 3 Q 7 L C Z x d W 9 0 O 1 N l c n Z l c i 5 E Y X R h Y m F z Z V x c L z I v U 1 F M L 3 N t a W R w M j A 2 M z Y w O 1 N J U 0 1 F R C 9 k Y m 8 v Q 0 F K Q U 1 B U k N B X 0 N I T 1 R B X 2 R l d F 9 T V U J T V E 9 D S y 5 7 a n V s M j J k b 2 4 s N z N 9 J n F 1 b 3 Q 7 L C Z x d W 9 0 O 1 N l c n Z l c i 5 E Y X R h Y m F z Z V x c L z I v U 1 F M L 3 N t a W R w M j A 2 M z Y w O 1 N J U 0 1 F R C 9 k Y m 8 v Q 0 F K Q U 1 B U k N B X 0 N I T 1 R B X 2 R l d F 9 T V U J T V E 9 D S y 5 7 a n V s M j J 2 Z W 5 j L D c 0 f S Z x d W 9 0 O y w m c X V v d D t T Z X J 2 Z X I u R G F 0 Y W J h c 2 V c X C 8 y L 1 N R T C 9 z b W l k c D I w N j M 2 M D t T S V N N R U Q v Z G J v L 0 N B S k F N Q V J D Q V 9 D S E 9 U Q V 9 k Z X R f U 1 V C U 1 R P Q 0 s u e 2 F n b z I y d n R h L D c 1 f S Z x d W 9 0 O y w m c X V v d D t T Z X J 2 Z X I u R G F 0 Y W J h c 2 V c X C 8 y L 1 N R T C 9 z b W l k c D I w N j M 2 M D t T S V N N R U Q v Z G J v L 0 N B S k F N Q V J D Q V 9 D S E 9 U Q V 9 k Z X R f U 1 V C U 1 R P Q 0 s u e 2 F n b z I y c 2 l z L D c 2 f S Z x d W 9 0 O y w m c X V v d D t T Z X J 2 Z X I u R G F 0 Y W J h c 2 V c X C 8 y L 1 N R T C 9 z b W l k c D I w N j M 2 M D t T S V N N R U Q v Z G J v L 0 N B S k F N Q V J D Q V 9 D S E 9 U Q V 9 k Z X R f U 1 V C U 1 R P Q 0 s u e 2 F n b z I y a W 5 0 L D c 3 f S Z x d W 9 0 O y w m c X V v d D t T Z X J 2 Z X I u R G F 0 Y W J h c 2 V c X C 8 y L 1 N R T C 9 z b W l k c D I w N j M 2 M D t T S V N N R U Q v Z G J v L 0 N B S k F N Q V J D Q V 9 D S E 9 U Q V 9 k Z X R f U 1 V C U 1 R P Q 0 s u e 2 F n b z I y Z G V m L D c 4 f S Z x d W 9 0 O y w m c X V v d D t T Z X J 2 Z X I u R G F 0 Y W J h c 2 V c X C 8 y L 1 N R T C 9 z b W l k c D I w N j M 2 M D t T S V N N R U Q v Z G J v L 0 N B S k F N Q V J D Q V 9 D S E 9 U Q V 9 k Z X R f U 1 V C U 1 R P Q 0 s u e 2 F n b z I y b 3 R y b y w 3 O X 0 m c X V v d D s s J n F 1 b 3 Q 7 U 2 V y d m V y L k R h d G F i Y X N l X F w v M i 9 T U U w v c 2 1 p Z H A y M D Y z N j A 7 U 0 l T T U V E L 2 R i b y 9 D Q U p B T U F S Q 0 F f Q 0 h P V E F f Z G V 0 X 1 N V Q l N U T 0 N L L n t h Z 2 8 y M n R v d C w 4 M H 0 m c X V v d D s s J n F 1 b 3 Q 7 U 2 V y d m V y L k R h d G F i Y X N l X F w v M i 9 T U U w v c 2 1 p Z H A y M D Y z N j A 7 U 0 l T T U V E L 2 R i b y 9 D Q U p B T U F S Q 0 F f Q 0 h P V E F f Z G V 0 X 1 N V Q l N U T 0 N L L n t h Z 2 8 y M m R v b i w 4 M X 0 m c X V v d D s s J n F 1 b 3 Q 7 U 2 V y d m V y L k R h d G F i Y X N l X F w v M i 9 T U U w v c 2 1 p Z H A y M D Y z N j A 7 U 0 l T T U V E L 2 R i b y 9 D Q U p B T U F S Q 0 F f Q 0 h P V E F f Z G V 0 X 1 N V Q l N U T 0 N L L n t h Z 2 8 y M n Z l b m M s O D J 9 J n F 1 b 3 Q 7 L C Z x d W 9 0 O 1 N l c n Z l c i 5 E Y X R h Y m F z Z V x c L z I v U 1 F M L 3 N t a W R w M j A 2 M z Y w O 1 N J U 0 1 F R C 9 k Y m 8 v Q 0 F K Q U 1 B U k N B X 0 N I T 1 R B X 2 R l d F 9 T V U J T V E 9 D S y 5 7 c 2 V 0 M j J 2 d G E s O D N 9 J n F 1 b 3 Q 7 L C Z x d W 9 0 O 1 N l c n Z l c i 5 E Y X R h Y m F z Z V x c L z I v U 1 F M L 3 N t a W R w M j A 2 M z Y w O 1 N J U 0 1 F R C 9 k Y m 8 v Q 0 F K Q U 1 B U k N B X 0 N I T 1 R B X 2 R l d F 9 T V U J T V E 9 D S y 5 7 c 2 V 0 M j J z a X M s O D R 9 J n F 1 b 3 Q 7 L C Z x d W 9 0 O 1 N l c n Z l c i 5 E Y X R h Y m F z Z V x c L z I v U 1 F M L 3 N t a W R w M j A 2 M z Y w O 1 N J U 0 1 F R C 9 k Y m 8 v Q 0 F K Q U 1 B U k N B X 0 N I T 1 R B X 2 R l d F 9 T V U J T V E 9 D S y 5 7 c 2 V 0 M j J p b n Q s O D V 9 J n F 1 b 3 Q 7 L C Z x d W 9 0 O 1 N l c n Z l c i 5 E Y X R h Y m F z Z V x c L z I v U 1 F M L 3 N t a W R w M j A 2 M z Y w O 1 N J U 0 1 F R C 9 k Y m 8 v Q 0 F K Q U 1 B U k N B X 0 N I T 1 R B X 2 R l d F 9 T V U J T V E 9 D S y 5 7 c 2 V 0 M j J k Z W Y s O D Z 9 J n F 1 b 3 Q 7 L C Z x d W 9 0 O 1 N l c n Z l c i 5 E Y X R h Y m F z Z V x c L z I v U 1 F M L 3 N t a W R w M j A 2 M z Y w O 1 N J U 0 1 F R C 9 k Y m 8 v Q 0 F K Q U 1 B U k N B X 0 N I T 1 R B X 2 R l d F 9 T V U J T V E 9 D S y 5 7 c 2 V 0 M j J v d H J v L D g 3 f S Z x d W 9 0 O y w m c X V v d D t T Z X J 2 Z X I u R G F 0 Y W J h c 2 V c X C 8 y L 1 N R T C 9 z b W l k c D I w N j M 2 M D t T S V N N R U Q v Z G J v L 0 N B S k F N Q V J D Q V 9 D S E 9 U Q V 9 k Z X R f U 1 V C U 1 R P Q 0 s u e 3 N l d D I y d G 9 0 L D g 4 f S Z x d W 9 0 O y w m c X V v d D t T Z X J 2 Z X I u R G F 0 Y W J h c 2 V c X C 8 y L 1 N R T C 9 z b W l k c D I w N j M 2 M D t T S V N N R U Q v Z G J v L 0 N B S k F N Q V J D Q V 9 D S E 9 U Q V 9 k Z X R f U 1 V C U 1 R P Q 0 s u e 3 N l d D I y Z G 9 u L D g 5 f S Z x d W 9 0 O y w m c X V v d D t T Z X J 2 Z X I u R G F 0 Y W J h c 2 V c X C 8 y L 1 N R T C 9 z b W l k c D I w N j M 2 M D t T S V N N R U Q v Z G J v L 0 N B S k F N Q V J D Q V 9 D S E 9 U Q V 9 k Z X R f U 1 V C U 1 R P Q 0 s u e 3 N l d D I y d m V u Y y w 5 M H 0 m c X V v d D s s J n F 1 b 3 Q 7 U 2 V y d m V y L k R h d G F i Y X N l X F w v M i 9 T U U w v c 2 1 p Z H A y M D Y z N j A 7 U 0 l T T U V E L 2 R i b y 9 D Q U p B T U F S Q 0 F f Q 0 h P V E F f Z G V 0 X 1 N V Q l N U T 0 N L L n t v Y 3 Q y M n Z 0 Y S w 5 M X 0 m c X V v d D s s J n F 1 b 3 Q 7 U 2 V y d m V y L k R h d G F i Y X N l X F w v M i 9 T U U w v c 2 1 p Z H A y M D Y z N j A 7 U 0 l T T U V E L 2 R i b y 9 D Q U p B T U F S Q 0 F f Q 0 h P V E F f Z G V 0 X 1 N V Q l N U T 0 N L L n t v Y 3 Q y M n N p c y w 5 M n 0 m c X V v d D s s J n F 1 b 3 Q 7 U 2 V y d m V y L k R h d G F i Y X N l X F w v M i 9 T U U w v c 2 1 p Z H A y M D Y z N j A 7 U 0 l T T U V E L 2 R i b y 9 D Q U p B T U F S Q 0 F f Q 0 h P V E F f Z G V 0 X 1 N V Q l N U T 0 N L L n t v Y 3 Q y M m l u d C w 5 M 3 0 m c X V v d D s s J n F 1 b 3 Q 7 U 2 V y d m V y L k R h d G F i Y X N l X F w v M i 9 T U U w v c 2 1 p Z H A y M D Y z N j A 7 U 0 l T T U V E L 2 R i b y 9 D Q U p B T U F S Q 0 F f Q 0 h P V E F f Z G V 0 X 1 N V Q l N U T 0 N L L n t v Y 3 Q y M m R l Z i w 5 N H 0 m c X V v d D s s J n F 1 b 3 Q 7 U 2 V y d m V y L k R h d G F i Y X N l X F w v M i 9 T U U w v c 2 1 p Z H A y M D Y z N j A 7 U 0 l T T U V E L 2 R i b y 9 D Q U p B T U F S Q 0 F f Q 0 h P V E F f Z G V 0 X 1 N V Q l N U T 0 N L L n t v Y 3 Q y M m 9 0 c m 8 s O T V 9 J n F 1 b 3 Q 7 L C Z x d W 9 0 O 1 N l c n Z l c i 5 E Y X R h Y m F z Z V x c L z I v U 1 F M L 3 N t a W R w M j A 2 M z Y w O 1 N J U 0 1 F R C 9 k Y m 8 v Q 0 F K Q U 1 B U k N B X 0 N I T 1 R B X 2 R l d F 9 T V U J T V E 9 D S y 5 7 b 2 N 0 M j J 0 b 3 Q s O T Z 9 J n F 1 b 3 Q 7 L C Z x d W 9 0 O 1 N l c n Z l c i 5 E Y X R h Y m F z Z V x c L z I v U 1 F M L 3 N t a W R w M j A 2 M z Y w O 1 N J U 0 1 F R C 9 k Y m 8 v Q 0 F K Q U 1 B U k N B X 0 N I T 1 R B X 2 R l d F 9 T V U J T V E 9 D S y 5 7 b 2 N 0 M j J k b 2 4 s O T d 9 J n F 1 b 3 Q 7 L C Z x d W 9 0 O 1 N l c n Z l c i 5 E Y X R h Y m F z Z V x c L z I v U 1 F M L 3 N t a W R w M j A 2 M z Y w O 1 N J U 0 1 F R C 9 k Y m 8 v Q 0 F K Q U 1 B U k N B X 0 N I T 1 R B X 2 R l d F 9 T V U J T V E 9 D S y 5 7 b 2 N 0 M j J 2 Z W 5 j L D k 4 f S Z x d W 9 0 O y w m c X V v d D t T Z X J 2 Z X I u R G F 0 Y W J h c 2 V c X C 8 y L 1 N R T C 9 z b W l k c D I w N j M 2 M D t T S V N N R U Q v Z G J v L 0 N B S k F N Q V J D Q V 9 D S E 9 U Q V 9 k Z X R f U 1 V C U 1 R P Q 0 s u e 2 5 v d j I y d n R h L D k 5 f S Z x d W 9 0 O y w m c X V v d D t T Z X J 2 Z X I u R G F 0 Y W J h c 2 V c X C 8 y L 1 N R T C 9 z b W l k c D I w N j M 2 M D t T S V N N R U Q v Z G J v L 0 N B S k F N Q V J D Q V 9 D S E 9 U Q V 9 k Z X R f U 1 V C U 1 R P Q 0 s u e 2 5 v d j I y c 2 l z L D E w M H 0 m c X V v d D s s J n F 1 b 3 Q 7 U 2 V y d m V y L k R h d G F i Y X N l X F w v M i 9 T U U w v c 2 1 p Z H A y M D Y z N j A 7 U 0 l T T U V E L 2 R i b y 9 D Q U p B T U F S Q 0 F f Q 0 h P V E F f Z G V 0 X 1 N V Q l N U T 0 N L L n t u b 3 Y y M m l u d C w x M D F 9 J n F 1 b 3 Q 7 L C Z x d W 9 0 O 1 N l c n Z l c i 5 E Y X R h Y m F z Z V x c L z I v U 1 F M L 3 N t a W R w M j A 2 M z Y w O 1 N J U 0 1 F R C 9 k Y m 8 v Q 0 F K Q U 1 B U k N B X 0 N I T 1 R B X 2 R l d F 9 T V U J T V E 9 D S y 5 7 b m 9 2 M j J k Z W Y s M T A y f S Z x d W 9 0 O y w m c X V v d D t T Z X J 2 Z X I u R G F 0 Y W J h c 2 V c X C 8 y L 1 N R T C 9 z b W l k c D I w N j M 2 M D t T S V N N R U Q v Z G J v L 0 N B S k F N Q V J D Q V 9 D S E 9 U Q V 9 k Z X R f U 1 V C U 1 R P Q 0 s u e 2 5 v d j I y b 3 R y b y w x M D N 9 J n F 1 b 3 Q 7 L C Z x d W 9 0 O 1 N l c n Z l c i 5 E Y X R h Y m F z Z V x c L z I v U 1 F M L 3 N t a W R w M j A 2 M z Y w O 1 N J U 0 1 F R C 9 k Y m 8 v Q 0 F K Q U 1 B U k N B X 0 N I T 1 R B X 2 R l d F 9 T V U J T V E 9 D S y 5 7 b m 9 2 M j J 0 b 3 Q s M T A 0 f S Z x d W 9 0 O y w m c X V v d D t T Z X J 2 Z X I u R G F 0 Y W J h c 2 V c X C 8 y L 1 N R T C 9 z b W l k c D I w N j M 2 M D t T S V N N R U Q v Z G J v L 0 N B S k F N Q V J D Q V 9 D S E 9 U Q V 9 k Z X R f U 1 V C U 1 R P Q 0 s u e 2 5 v d j I y Z G 9 u L D E w N X 0 m c X V v d D s s J n F 1 b 3 Q 7 U 2 V y d m V y L k R h d G F i Y X N l X F w v M i 9 T U U w v c 2 1 p Z H A y M D Y z N j A 7 U 0 l T T U V E L 2 R i b y 9 D Q U p B T U F S Q 0 F f Q 0 h P V E F f Z G V 0 X 1 N V Q l N U T 0 N L L n t u b 3 Y y M n Z l b m M s M T A 2 f S Z x d W 9 0 O y w m c X V v d D t T Z X J 2 Z X I u R G F 0 Y W J h c 2 V c X C 8 y L 1 N R T C 9 z b W l k c D I w N j M 2 M D t T S V N N R U Q v Z G J v L 0 N B S k F N Q V J D Q V 9 D S E 9 U Q V 9 k Z X R f U 1 V C U 1 R P Q 0 s u e 2 R p Y z I y d n R h L D E w N 3 0 m c X V v d D s s J n F 1 b 3 Q 7 U 2 V y d m V y L k R h d G F i Y X N l X F w v M i 9 T U U w v c 2 1 p Z H A y M D Y z N j A 7 U 0 l T T U V E L 2 R i b y 9 D Q U p B T U F S Q 0 F f Q 0 h P V E F f Z G V 0 X 1 N V Q l N U T 0 N L L n t k a W M y M n N p c y w x M D h 9 J n F 1 b 3 Q 7 L C Z x d W 9 0 O 1 N l c n Z l c i 5 E Y X R h Y m F z Z V x c L z I v U 1 F M L 3 N t a W R w M j A 2 M z Y w O 1 N J U 0 1 F R C 9 k Y m 8 v Q 0 F K Q U 1 B U k N B X 0 N I T 1 R B X 2 R l d F 9 T V U J T V E 9 D S y 5 7 Z G l j M j J p b n Q s M T A 5 f S Z x d W 9 0 O y w m c X V v d D t T Z X J 2 Z X I u R G F 0 Y W J h c 2 V c X C 8 y L 1 N R T C 9 z b W l k c D I w N j M 2 M D t T S V N N R U Q v Z G J v L 0 N B S k F N Q V J D Q V 9 D S E 9 U Q V 9 k Z X R f U 1 V C U 1 R P Q 0 s u e 2 R p Y z I y Z G V m L D E x M H 0 m c X V v d D s s J n F 1 b 3 Q 7 U 2 V y d m V y L k R h d G F i Y X N l X F w v M i 9 T U U w v c 2 1 p Z H A y M D Y z N j A 7 U 0 l T T U V E L 2 R i b y 9 D Q U p B T U F S Q 0 F f Q 0 h P V E F f Z G V 0 X 1 N V Q l N U T 0 N L L n t k a W M y M m 9 0 c m 8 s M T E x f S Z x d W 9 0 O y w m c X V v d D t T Z X J 2 Z X I u R G F 0 Y W J h c 2 V c X C 8 y L 1 N R T C 9 z b W l k c D I w N j M 2 M D t T S V N N R U Q v Z G J v L 0 N B S k F N Q V J D Q V 9 D S E 9 U Q V 9 k Z X R f U 1 V C U 1 R P Q 0 s u e 2 R p Y z I y d G 9 0 L D E x M n 0 m c X V v d D s s J n F 1 b 3 Q 7 U 2 V y d m V y L k R h d G F i Y X N l X F w v M i 9 T U U w v c 2 1 p Z H A y M D Y z N j A 7 U 0 l T T U V E L 2 R i b y 9 D Q U p B T U F S Q 0 F f Q 0 h P V E F f Z G V 0 X 1 N V Q l N U T 0 N L L n t k a W M y M m R v b i w x M T N 9 J n F 1 b 3 Q 7 L C Z x d W 9 0 O 1 N l c n Z l c i 5 E Y X R h Y m F z Z V x c L z I v U 1 F M L 3 N t a W R w M j A 2 M z Y w O 1 N J U 0 1 F R C 9 k Y m 8 v Q 0 F K Q U 1 B U k N B X 0 N I T 1 R B X 2 R l d F 9 T V U J T V E 9 D S y 5 7 Z G l j M j J 2 Z W 5 j L D E x N H 0 m c X V v d D s s J n F 1 b 3 Q 7 U 2 V y d m V y L k R h d G F i Y X N l X F w v M i 9 T U U w v c 2 1 p Z H A y M D Y z N j A 7 U 0 l T T U V E L 2 R i b y 9 D Q U p B T U F S Q 0 F f Q 0 h P V E F f Z G V 0 X 1 N V Q l N U T 0 N L L n t l b m U y M 3 Z 0 Y S w x M T V 9 J n F 1 b 3 Q 7 L C Z x d W 9 0 O 1 N l c n Z l c i 5 E Y X R h Y m F z Z V x c L z I v U 1 F M L 3 N t a W R w M j A 2 M z Y w O 1 N J U 0 1 F R C 9 k Y m 8 v Q 0 F K Q U 1 B U k N B X 0 N I T 1 R B X 2 R l d F 9 T V U J T V E 9 D S y 5 7 Z W 5 l M j N z a X M s M T E 2 f S Z x d W 9 0 O y w m c X V v d D t T Z X J 2 Z X I u R G F 0 Y W J h c 2 V c X C 8 y L 1 N R T C 9 z b W l k c D I w N j M 2 M D t T S V N N R U Q v Z G J v L 0 N B S k F N Q V J D Q V 9 D S E 9 U Q V 9 k Z X R f U 1 V C U 1 R P Q 0 s u e 2 V u Z T I z a W 5 0 L D E x N 3 0 m c X V v d D s s J n F 1 b 3 Q 7 U 2 V y d m V y L k R h d G F i Y X N l X F w v M i 9 T U U w v c 2 1 p Z H A y M D Y z N j A 7 U 0 l T T U V E L 2 R i b y 9 D Q U p B T U F S Q 0 F f Q 0 h P V E F f Z G V 0 X 1 N V Q l N U T 0 N L L n t l b m U y M 2 R l Z i w x M T h 9 J n F 1 b 3 Q 7 L C Z x d W 9 0 O 1 N l c n Z l c i 5 E Y X R h Y m F z Z V x c L z I v U 1 F M L 3 N t a W R w M j A 2 M z Y w O 1 N J U 0 1 F R C 9 k Y m 8 v Q 0 F K Q U 1 B U k N B X 0 N I T 1 R B X 2 R l d F 9 T V U J T V E 9 D S y 5 7 Z W 5 l M j N v d H J v L D E x O X 0 m c X V v d D s s J n F 1 b 3 Q 7 U 2 V y d m V y L k R h d G F i Y X N l X F w v M i 9 T U U w v c 2 1 p Z H A y M D Y z N j A 7 U 0 l T T U V E L 2 R i b y 9 D Q U p B T U F S Q 0 F f Q 0 h P V E F f Z G V 0 X 1 N V Q l N U T 0 N L L n t l b m U y M 3 R v d C w x M j B 9 J n F 1 b 3 Q 7 L C Z x d W 9 0 O 1 N l c n Z l c i 5 E Y X R h Y m F z Z V x c L z I v U 1 F M L 3 N t a W R w M j A 2 M z Y w O 1 N J U 0 1 F R C 9 k Y m 8 v Q 0 F K Q U 1 B U k N B X 0 N I T 1 R B X 2 R l d F 9 T V U J T V E 9 D S y 5 7 Z W 5 l M j N k b 2 4 s M T I x f S Z x d W 9 0 O y w m c X V v d D t T Z X J 2 Z X I u R G F 0 Y W J h c 2 V c X C 8 y L 1 N R T C 9 z b W l k c D I w N j M 2 M D t T S V N N R U Q v Z G J v L 0 N B S k F N Q V J D Q V 9 D S E 9 U Q V 9 k Z X R f U 1 V C U 1 R P Q 0 s u e 2 V u Z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m Z W I y M n Z 0 Y S w y N 3 0 m c X V v d D s s J n F 1 b 3 Q 7 U 2 V y d m V y L k R h d G F i Y X N l X F w v M i 9 T U U w v c 2 1 p Z H A y M D Y z N j A 7 U 0 l T T U V E L 2 R i b y 9 D Q U p B T U F S Q 0 F f Q 0 h P V E F f Z G V 0 X 1 N V Q l N U T 0 N L L n t m Z W I y M n N p c y w y O H 0 m c X V v d D s s J n F 1 b 3 Q 7 U 2 V y d m V y L k R h d G F i Y X N l X F w v M i 9 T U U w v c 2 1 p Z H A y M D Y z N j A 7 U 0 l T T U V E L 2 R i b y 9 D Q U p B T U F S Q 0 F f Q 0 h P V E F f Z G V 0 X 1 N V Q l N U T 0 N L L n t m Z W I y M m l u d C w y O X 0 m c X V v d D s s J n F 1 b 3 Q 7 U 2 V y d m V y L k R h d G F i Y X N l X F w v M i 9 T U U w v c 2 1 p Z H A y M D Y z N j A 7 U 0 l T T U V E L 2 R i b y 9 D Q U p B T U F S Q 0 F f Q 0 h P V E F f Z G V 0 X 1 N V Q l N U T 0 N L L n t m Z W I y M m R l Z i w z M H 0 m c X V v d D s s J n F 1 b 3 Q 7 U 2 V y d m V y L k R h d G F i Y X N l X F w v M i 9 T U U w v c 2 1 p Z H A y M D Y z N j A 7 U 0 l T T U V E L 2 R i b y 9 D Q U p B T U F S Q 0 F f Q 0 h P V E F f Z G V 0 X 1 N V Q l N U T 0 N L L n t m Z W I y M m 9 0 c m 8 s M z F 9 J n F 1 b 3 Q 7 L C Z x d W 9 0 O 1 N l c n Z l c i 5 E Y X R h Y m F z Z V x c L z I v U 1 F M L 3 N t a W R w M j A 2 M z Y w O 1 N J U 0 1 F R C 9 k Y m 8 v Q 0 F K Q U 1 B U k N B X 0 N I T 1 R B X 2 R l d F 9 T V U J T V E 9 D S y 5 7 Z m V i M j J 0 b 3 Q s M z J 9 J n F 1 b 3 Q 7 L C Z x d W 9 0 O 1 N l c n Z l c i 5 E Y X R h Y m F z Z V x c L z I v U 1 F M L 3 N t a W R w M j A 2 M z Y w O 1 N J U 0 1 F R C 9 k Y m 8 v Q 0 F K Q U 1 B U k N B X 0 N I T 1 R B X 2 R l d F 9 T V U J T V E 9 D S y 5 7 Z m V i M j J k b 2 4 s M z N 9 J n F 1 b 3 Q 7 L C Z x d W 9 0 O 1 N l c n Z l c i 5 E Y X R h Y m F z Z V x c L z I v U 1 F M L 3 N t a W R w M j A 2 M z Y w O 1 N J U 0 1 F R C 9 k Y m 8 v Q 0 F K Q U 1 B U k N B X 0 N I T 1 R B X 2 R l d F 9 T V U J T V E 9 D S y 5 7 Z m V i M j J 2 Z W 5 j L D M 0 f S Z x d W 9 0 O y w m c X V v d D t T Z X J 2 Z X I u R G F 0 Y W J h c 2 V c X C 8 y L 1 N R T C 9 z b W l k c D I w N j M 2 M D t T S V N N R U Q v Z G J v L 0 N B S k F N Q V J D Q V 9 D S E 9 U Q V 9 k Z X R f U 1 V C U 1 R P Q 0 s u e 2 1 h c j I y d n R h L D M 1 f S Z x d W 9 0 O y w m c X V v d D t T Z X J 2 Z X I u R G F 0 Y W J h c 2 V c X C 8 y L 1 N R T C 9 z b W l k c D I w N j M 2 M D t T S V N N R U Q v Z G J v L 0 N B S k F N Q V J D Q V 9 D S E 9 U Q V 9 k Z X R f U 1 V C U 1 R P Q 0 s u e 2 1 h c j I y c 2 l z L D M 2 f S Z x d W 9 0 O y w m c X V v d D t T Z X J 2 Z X I u R G F 0 Y W J h c 2 V c X C 8 y L 1 N R T C 9 z b W l k c D I w N j M 2 M D t T S V N N R U Q v Z G J v L 0 N B S k F N Q V J D Q V 9 D S E 9 U Q V 9 k Z X R f U 1 V C U 1 R P Q 0 s u e 2 1 h c j I y a W 5 0 L D M 3 f S Z x d W 9 0 O y w m c X V v d D t T Z X J 2 Z X I u R G F 0 Y W J h c 2 V c X C 8 y L 1 N R T C 9 z b W l k c D I w N j M 2 M D t T S V N N R U Q v Z G J v L 0 N B S k F N Q V J D Q V 9 D S E 9 U Q V 9 k Z X R f U 1 V C U 1 R P Q 0 s u e 2 1 h c j I y Z G V m L D M 4 f S Z x d W 9 0 O y w m c X V v d D t T Z X J 2 Z X I u R G F 0 Y W J h c 2 V c X C 8 y L 1 N R T C 9 z b W l k c D I w N j M 2 M D t T S V N N R U Q v Z G J v L 0 N B S k F N Q V J D Q V 9 D S E 9 U Q V 9 k Z X R f U 1 V C U 1 R P Q 0 s u e 2 1 h c j I y b 3 R y b y w z O X 0 m c X V v d D s s J n F 1 b 3 Q 7 U 2 V y d m V y L k R h d G F i Y X N l X F w v M i 9 T U U w v c 2 1 p Z H A y M D Y z N j A 7 U 0 l T T U V E L 2 R i b y 9 D Q U p B T U F S Q 0 F f Q 0 h P V E F f Z G V 0 X 1 N V Q l N U T 0 N L L n t t Y X I y M n R v d C w 0 M H 0 m c X V v d D s s J n F 1 b 3 Q 7 U 2 V y d m V y L k R h d G F i Y X N l X F w v M i 9 T U U w v c 2 1 p Z H A y M D Y z N j A 7 U 0 l T T U V E L 2 R i b y 9 D Q U p B T U F S Q 0 F f Q 0 h P V E F f Z G V 0 X 1 N V Q l N U T 0 N L L n t t Y X I y M m R v b i w 0 M X 0 m c X V v d D s s J n F 1 b 3 Q 7 U 2 V y d m V y L k R h d G F i Y X N l X F w v M i 9 T U U w v c 2 1 p Z H A y M D Y z N j A 7 U 0 l T T U V E L 2 R i b y 9 D Q U p B T U F S Q 0 F f Q 0 h P V E F f Z G V 0 X 1 N V Q l N U T 0 N L L n t t Y X I y M n Z l b m M s N D J 9 J n F 1 b 3 Q 7 L C Z x d W 9 0 O 1 N l c n Z l c i 5 E Y X R h Y m F z Z V x c L z I v U 1 F M L 3 N t a W R w M j A 2 M z Y w O 1 N J U 0 1 F R C 9 k Y m 8 v Q 0 F K Q U 1 B U k N B X 0 N I T 1 R B X 2 R l d F 9 T V U J T V E 9 D S y 5 7 Y W J y M j J 2 d G E s N D N 9 J n F 1 b 3 Q 7 L C Z x d W 9 0 O 1 N l c n Z l c i 5 E Y X R h Y m F z Z V x c L z I v U 1 F M L 3 N t a W R w M j A 2 M z Y w O 1 N J U 0 1 F R C 9 k Y m 8 v Q 0 F K Q U 1 B U k N B X 0 N I T 1 R B X 2 R l d F 9 T V U J T V E 9 D S y 5 7 Y W J y M j J z a X M s N D R 9 J n F 1 b 3 Q 7 L C Z x d W 9 0 O 1 N l c n Z l c i 5 E Y X R h Y m F z Z V x c L z I v U 1 F M L 3 N t a W R w M j A 2 M z Y w O 1 N J U 0 1 F R C 9 k Y m 8 v Q 0 F K Q U 1 B U k N B X 0 N I T 1 R B X 2 R l d F 9 T V U J T V E 9 D S y 5 7 Y W J y M j J p b n Q s N D V 9 J n F 1 b 3 Q 7 L C Z x d W 9 0 O 1 N l c n Z l c i 5 E Y X R h Y m F z Z V x c L z I v U 1 F M L 3 N t a W R w M j A 2 M z Y w O 1 N J U 0 1 F R C 9 k Y m 8 v Q 0 F K Q U 1 B U k N B X 0 N I T 1 R B X 2 R l d F 9 T V U J T V E 9 D S y 5 7 Y W J y M j J k Z W Y s N D Z 9 J n F 1 b 3 Q 7 L C Z x d W 9 0 O 1 N l c n Z l c i 5 E Y X R h Y m F z Z V x c L z I v U 1 F M L 3 N t a W R w M j A 2 M z Y w O 1 N J U 0 1 F R C 9 k Y m 8 v Q 0 F K Q U 1 B U k N B X 0 N I T 1 R B X 2 R l d F 9 T V U J T V E 9 D S y 5 7 Y W J y M j J v d H J v L D Q 3 f S Z x d W 9 0 O y w m c X V v d D t T Z X J 2 Z X I u R G F 0 Y W J h c 2 V c X C 8 y L 1 N R T C 9 z b W l k c D I w N j M 2 M D t T S V N N R U Q v Z G J v L 0 N B S k F N Q V J D Q V 9 D S E 9 U Q V 9 k Z X R f U 1 V C U 1 R P Q 0 s u e 2 F i c j I y d G 9 0 L D Q 4 f S Z x d W 9 0 O y w m c X V v d D t T Z X J 2 Z X I u R G F 0 Y W J h c 2 V c X C 8 y L 1 N R T C 9 z b W l k c D I w N j M 2 M D t T S V N N R U Q v Z G J v L 0 N B S k F N Q V J D Q V 9 D S E 9 U Q V 9 k Z X R f U 1 V C U 1 R P Q 0 s u e 2 F i c j I y Z G 9 u L D Q 5 f S Z x d W 9 0 O y w m c X V v d D t T Z X J 2 Z X I u R G F 0 Y W J h c 2 V c X C 8 y L 1 N R T C 9 z b W l k c D I w N j M 2 M D t T S V N N R U Q v Z G J v L 0 N B S k F N Q V J D Q V 9 D S E 9 U Q V 9 k Z X R f U 1 V C U 1 R P Q 0 s u e 2 F i c j I y d m V u Y y w 1 M H 0 m c X V v d D s s J n F 1 b 3 Q 7 U 2 V y d m V y L k R h d G F i Y X N l X F w v M i 9 T U U w v c 2 1 p Z H A y M D Y z N j A 7 U 0 l T T U V E L 2 R i b y 9 D Q U p B T U F S Q 0 F f Q 0 h P V E F f Z G V 0 X 1 N V Q l N U T 0 N L L n t t Y X k y M n Z 0 Y S w 1 M X 0 m c X V v d D s s J n F 1 b 3 Q 7 U 2 V y d m V y L k R h d G F i Y X N l X F w v M i 9 T U U w v c 2 1 p Z H A y M D Y z N j A 7 U 0 l T T U V E L 2 R i b y 9 D Q U p B T U F S Q 0 F f Q 0 h P V E F f Z G V 0 X 1 N V Q l N U T 0 N L L n t t Y X k y M n N p c y w 1 M n 0 m c X V v d D s s J n F 1 b 3 Q 7 U 2 V y d m V y L k R h d G F i Y X N l X F w v M i 9 T U U w v c 2 1 p Z H A y M D Y z N j A 7 U 0 l T T U V E L 2 R i b y 9 D Q U p B T U F S Q 0 F f Q 0 h P V E F f Z G V 0 X 1 N V Q l N U T 0 N L L n t t Y X k y M m l u d C w 1 M 3 0 m c X V v d D s s J n F 1 b 3 Q 7 U 2 V y d m V y L k R h d G F i Y X N l X F w v M i 9 T U U w v c 2 1 p Z H A y M D Y z N j A 7 U 0 l T T U V E L 2 R i b y 9 D Q U p B T U F S Q 0 F f Q 0 h P V E F f Z G V 0 X 1 N V Q l N U T 0 N L L n t t Y X k y M m R l Z i w 1 N H 0 m c X V v d D s s J n F 1 b 3 Q 7 U 2 V y d m V y L k R h d G F i Y X N l X F w v M i 9 T U U w v c 2 1 p Z H A y M D Y z N j A 7 U 0 l T T U V E L 2 R i b y 9 D Q U p B T U F S Q 0 F f Q 0 h P V E F f Z G V 0 X 1 N V Q l N U T 0 N L L n t t Y X k y M m 9 0 c m 8 s N T V 9 J n F 1 b 3 Q 7 L C Z x d W 9 0 O 1 N l c n Z l c i 5 E Y X R h Y m F z Z V x c L z I v U 1 F M L 3 N t a W R w M j A 2 M z Y w O 1 N J U 0 1 F R C 9 k Y m 8 v Q 0 F K Q U 1 B U k N B X 0 N I T 1 R B X 2 R l d F 9 T V U J T V E 9 D S y 5 7 b W F 5 M j J 0 b 3 Q s N T Z 9 J n F 1 b 3 Q 7 L C Z x d W 9 0 O 1 N l c n Z l c i 5 E Y X R h Y m F z Z V x c L z I v U 1 F M L 3 N t a W R w M j A 2 M z Y w O 1 N J U 0 1 F R C 9 k Y m 8 v Q 0 F K Q U 1 B U k N B X 0 N I T 1 R B X 2 R l d F 9 T V U J T V E 9 D S y 5 7 b W F 5 M j J k b 2 4 s N T d 9 J n F 1 b 3 Q 7 L C Z x d W 9 0 O 1 N l c n Z l c i 5 E Y X R h Y m F z Z V x c L z I v U 1 F M L 3 N t a W R w M j A 2 M z Y w O 1 N J U 0 1 F R C 9 k Y m 8 v Q 0 F K Q U 1 B U k N B X 0 N I T 1 R B X 2 R l d F 9 T V U J T V E 9 D S y 5 7 b W F 5 M j J 2 Z W 5 j L D U 4 f S Z x d W 9 0 O y w m c X V v d D t T Z X J 2 Z X I u R G F 0 Y W J h c 2 V c X C 8 y L 1 N R T C 9 z b W l k c D I w N j M 2 M D t T S V N N R U Q v Z G J v L 0 N B S k F N Q V J D Q V 9 D S E 9 U Q V 9 k Z X R f U 1 V C U 1 R P Q 0 s u e 2 p 1 b j I y d n R h L D U 5 f S Z x d W 9 0 O y w m c X V v d D t T Z X J 2 Z X I u R G F 0 Y W J h c 2 V c X C 8 y L 1 N R T C 9 z b W l k c D I w N j M 2 M D t T S V N N R U Q v Z G J v L 0 N B S k F N Q V J D Q V 9 D S E 9 U Q V 9 k Z X R f U 1 V C U 1 R P Q 0 s u e 2 p 1 b j I y c 2 l z L D Y w f S Z x d W 9 0 O y w m c X V v d D t T Z X J 2 Z X I u R G F 0 Y W J h c 2 V c X C 8 y L 1 N R T C 9 z b W l k c D I w N j M 2 M D t T S V N N R U Q v Z G J v L 0 N B S k F N Q V J D Q V 9 D S E 9 U Q V 9 k Z X R f U 1 V C U 1 R P Q 0 s u e 2 p 1 b j I y a W 5 0 L D Y x f S Z x d W 9 0 O y w m c X V v d D t T Z X J 2 Z X I u R G F 0 Y W J h c 2 V c X C 8 y L 1 N R T C 9 z b W l k c D I w N j M 2 M D t T S V N N R U Q v Z G J v L 0 N B S k F N Q V J D Q V 9 D S E 9 U Q V 9 k Z X R f U 1 V C U 1 R P Q 0 s u e 2 p 1 b j I y Z G V m L D Y y f S Z x d W 9 0 O y w m c X V v d D t T Z X J 2 Z X I u R G F 0 Y W J h c 2 V c X C 8 y L 1 N R T C 9 z b W l k c D I w N j M 2 M D t T S V N N R U Q v Z G J v L 0 N B S k F N Q V J D Q V 9 D S E 9 U Q V 9 k Z X R f U 1 V C U 1 R P Q 0 s u e 2 p 1 b j I y b 3 R y b y w 2 M 3 0 m c X V v d D s s J n F 1 b 3 Q 7 U 2 V y d m V y L k R h d G F i Y X N l X F w v M i 9 T U U w v c 2 1 p Z H A y M D Y z N j A 7 U 0 l T T U V E L 2 R i b y 9 D Q U p B T U F S Q 0 F f Q 0 h P V E F f Z G V 0 X 1 N V Q l N U T 0 N L L n t q d W 4 y M n R v d C w 2 N H 0 m c X V v d D s s J n F 1 b 3 Q 7 U 2 V y d m V y L k R h d G F i Y X N l X F w v M i 9 T U U w v c 2 1 p Z H A y M D Y z N j A 7 U 0 l T T U V E L 2 R i b y 9 D Q U p B T U F S Q 0 F f Q 0 h P V E F f Z G V 0 X 1 N V Q l N U T 0 N L L n t q d W 4 y M m R v b i w 2 N X 0 m c X V v d D s s J n F 1 b 3 Q 7 U 2 V y d m V y L k R h d G F i Y X N l X F w v M i 9 T U U w v c 2 1 p Z H A y M D Y z N j A 7 U 0 l T T U V E L 2 R i b y 9 D Q U p B T U F S Q 0 F f Q 0 h P V E F f Z G V 0 X 1 N V Q l N U T 0 N L L n t q d W 4 y M n Z l b m M s N j Z 9 J n F 1 b 3 Q 7 L C Z x d W 9 0 O 1 N l c n Z l c i 5 E Y X R h Y m F z Z V x c L z I v U 1 F M L 3 N t a W R w M j A 2 M z Y w O 1 N J U 0 1 F R C 9 k Y m 8 v Q 0 F K Q U 1 B U k N B X 0 N I T 1 R B X 2 R l d F 9 T V U J T V E 9 D S y 5 7 a n V s M j J 2 d G E s N j d 9 J n F 1 b 3 Q 7 L C Z x d W 9 0 O 1 N l c n Z l c i 5 E Y X R h Y m F z Z V x c L z I v U 1 F M L 3 N t a W R w M j A 2 M z Y w O 1 N J U 0 1 F R C 9 k Y m 8 v Q 0 F K Q U 1 B U k N B X 0 N I T 1 R B X 2 R l d F 9 T V U J T V E 9 D S y 5 7 a n V s M j J z a X M s N j h 9 J n F 1 b 3 Q 7 L C Z x d W 9 0 O 1 N l c n Z l c i 5 E Y X R h Y m F z Z V x c L z I v U 1 F M L 3 N t a W R w M j A 2 M z Y w O 1 N J U 0 1 F R C 9 k Y m 8 v Q 0 F K Q U 1 B U k N B X 0 N I T 1 R B X 2 R l d F 9 T V U J T V E 9 D S y 5 7 a n V s M j J p b n Q s N j l 9 J n F 1 b 3 Q 7 L C Z x d W 9 0 O 1 N l c n Z l c i 5 E Y X R h Y m F z Z V x c L z I v U 1 F M L 3 N t a W R w M j A 2 M z Y w O 1 N J U 0 1 F R C 9 k Y m 8 v Q 0 F K Q U 1 B U k N B X 0 N I T 1 R B X 2 R l d F 9 T V U J T V E 9 D S y 5 7 a n V s M j J k Z W Y s N z B 9 J n F 1 b 3 Q 7 L C Z x d W 9 0 O 1 N l c n Z l c i 5 E Y X R h Y m F z Z V x c L z I v U 1 F M L 3 N t a W R w M j A 2 M z Y w O 1 N J U 0 1 F R C 9 k Y m 8 v Q 0 F K Q U 1 B U k N B X 0 N I T 1 R B X 2 R l d F 9 T V U J T V E 9 D S y 5 7 a n V s M j J v d H J v L D c x f S Z x d W 9 0 O y w m c X V v d D t T Z X J 2 Z X I u R G F 0 Y W J h c 2 V c X C 8 y L 1 N R T C 9 z b W l k c D I w N j M 2 M D t T S V N N R U Q v Z G J v L 0 N B S k F N Q V J D Q V 9 D S E 9 U Q V 9 k Z X R f U 1 V C U 1 R P Q 0 s u e 2 p 1 b D I y d G 9 0 L D c y f S Z x d W 9 0 O y w m c X V v d D t T Z X J 2 Z X I u R G F 0 Y W J h c 2 V c X C 8 y L 1 N R T C 9 z b W l k c D I w N j M 2 M D t T S V N N R U Q v Z G J v L 0 N B S k F N Q V J D Q V 9 D S E 9 U Q V 9 k Z X R f U 1 V C U 1 R P Q 0 s u e 2 p 1 b D I y Z G 9 u L D c z f S Z x d W 9 0 O y w m c X V v d D t T Z X J 2 Z X I u R G F 0 Y W J h c 2 V c X C 8 y L 1 N R T C 9 z b W l k c D I w N j M 2 M D t T S V N N R U Q v Z G J v L 0 N B S k F N Q V J D Q V 9 D S E 9 U Q V 9 k Z X R f U 1 V C U 1 R P Q 0 s u e 2 p 1 b D I y d m V u Y y w 3 N H 0 m c X V v d D s s J n F 1 b 3 Q 7 U 2 V y d m V y L k R h d G F i Y X N l X F w v M i 9 T U U w v c 2 1 p Z H A y M D Y z N j A 7 U 0 l T T U V E L 2 R i b y 9 D Q U p B T U F S Q 0 F f Q 0 h P V E F f Z G V 0 X 1 N V Q l N U T 0 N L L n t h Z 2 8 y M n Z 0 Y S w 3 N X 0 m c X V v d D s s J n F 1 b 3 Q 7 U 2 V y d m V y L k R h d G F i Y X N l X F w v M i 9 T U U w v c 2 1 p Z H A y M D Y z N j A 7 U 0 l T T U V E L 2 R i b y 9 D Q U p B T U F S Q 0 F f Q 0 h P V E F f Z G V 0 X 1 N V Q l N U T 0 N L L n t h Z 2 8 y M n N p c y w 3 N n 0 m c X V v d D s s J n F 1 b 3 Q 7 U 2 V y d m V y L k R h d G F i Y X N l X F w v M i 9 T U U w v c 2 1 p Z H A y M D Y z N j A 7 U 0 l T T U V E L 2 R i b y 9 D Q U p B T U F S Q 0 F f Q 0 h P V E F f Z G V 0 X 1 N V Q l N U T 0 N L L n t h Z 2 8 y M m l u d C w 3 N 3 0 m c X V v d D s s J n F 1 b 3 Q 7 U 2 V y d m V y L k R h d G F i Y X N l X F w v M i 9 T U U w v c 2 1 p Z H A y M D Y z N j A 7 U 0 l T T U V E L 2 R i b y 9 D Q U p B T U F S Q 0 F f Q 0 h P V E F f Z G V 0 X 1 N V Q l N U T 0 N L L n t h Z 2 8 y M m R l Z i w 3 O H 0 m c X V v d D s s J n F 1 b 3 Q 7 U 2 V y d m V y L k R h d G F i Y X N l X F w v M i 9 T U U w v c 2 1 p Z H A y M D Y z N j A 7 U 0 l T T U V E L 2 R i b y 9 D Q U p B T U F S Q 0 F f Q 0 h P V E F f Z G V 0 X 1 N V Q l N U T 0 N L L n t h Z 2 8 y M m 9 0 c m 8 s N z l 9 J n F 1 b 3 Q 7 L C Z x d W 9 0 O 1 N l c n Z l c i 5 E Y X R h Y m F z Z V x c L z I v U 1 F M L 3 N t a W R w M j A 2 M z Y w O 1 N J U 0 1 F R C 9 k Y m 8 v Q 0 F K Q U 1 B U k N B X 0 N I T 1 R B X 2 R l d F 9 T V U J T V E 9 D S y 5 7 Y W d v M j J 0 b 3 Q s O D B 9 J n F 1 b 3 Q 7 L C Z x d W 9 0 O 1 N l c n Z l c i 5 E Y X R h Y m F z Z V x c L z I v U 1 F M L 3 N t a W R w M j A 2 M z Y w O 1 N J U 0 1 F R C 9 k Y m 8 v Q 0 F K Q U 1 B U k N B X 0 N I T 1 R B X 2 R l d F 9 T V U J T V E 9 D S y 5 7 Y W d v M j J k b 2 4 s O D F 9 J n F 1 b 3 Q 7 L C Z x d W 9 0 O 1 N l c n Z l c i 5 E Y X R h Y m F z Z V x c L z I v U 1 F M L 3 N t a W R w M j A 2 M z Y w O 1 N J U 0 1 F R C 9 k Y m 8 v Q 0 F K Q U 1 B U k N B X 0 N I T 1 R B X 2 R l d F 9 T V U J T V E 9 D S y 5 7 Y W d v M j J 2 Z W 5 j L D g y f S Z x d W 9 0 O y w m c X V v d D t T Z X J 2 Z X I u R G F 0 Y W J h c 2 V c X C 8 y L 1 N R T C 9 z b W l k c D I w N j M 2 M D t T S V N N R U Q v Z G J v L 0 N B S k F N Q V J D Q V 9 D S E 9 U Q V 9 k Z X R f U 1 V C U 1 R P Q 0 s u e 3 N l d D I y d n R h L D g z f S Z x d W 9 0 O y w m c X V v d D t T Z X J 2 Z X I u R G F 0 Y W J h c 2 V c X C 8 y L 1 N R T C 9 z b W l k c D I w N j M 2 M D t T S V N N R U Q v Z G J v L 0 N B S k F N Q V J D Q V 9 D S E 9 U Q V 9 k Z X R f U 1 V C U 1 R P Q 0 s u e 3 N l d D I y c 2 l z L D g 0 f S Z x d W 9 0 O y w m c X V v d D t T Z X J 2 Z X I u R G F 0 Y W J h c 2 V c X C 8 y L 1 N R T C 9 z b W l k c D I w N j M 2 M D t T S V N N R U Q v Z G J v L 0 N B S k F N Q V J D Q V 9 D S E 9 U Q V 9 k Z X R f U 1 V C U 1 R P Q 0 s u e 3 N l d D I y a W 5 0 L D g 1 f S Z x d W 9 0 O y w m c X V v d D t T Z X J 2 Z X I u R G F 0 Y W J h c 2 V c X C 8 y L 1 N R T C 9 z b W l k c D I w N j M 2 M D t T S V N N R U Q v Z G J v L 0 N B S k F N Q V J D Q V 9 D S E 9 U Q V 9 k Z X R f U 1 V C U 1 R P Q 0 s u e 3 N l d D I y Z G V m L D g 2 f S Z x d W 9 0 O y w m c X V v d D t T Z X J 2 Z X I u R G F 0 Y W J h c 2 V c X C 8 y L 1 N R T C 9 z b W l k c D I w N j M 2 M D t T S V N N R U Q v Z G J v L 0 N B S k F N Q V J D Q V 9 D S E 9 U Q V 9 k Z X R f U 1 V C U 1 R P Q 0 s u e 3 N l d D I y b 3 R y b y w 4 N 3 0 m c X V v d D s s J n F 1 b 3 Q 7 U 2 V y d m V y L k R h d G F i Y X N l X F w v M i 9 T U U w v c 2 1 p Z H A y M D Y z N j A 7 U 0 l T T U V E L 2 R i b y 9 D Q U p B T U F S Q 0 F f Q 0 h P V E F f Z G V 0 X 1 N V Q l N U T 0 N L L n t z Z X Q y M n R v d C w 4 O H 0 m c X V v d D s s J n F 1 b 3 Q 7 U 2 V y d m V y L k R h d G F i Y X N l X F w v M i 9 T U U w v c 2 1 p Z H A y M D Y z N j A 7 U 0 l T T U V E L 2 R i b y 9 D Q U p B T U F S Q 0 F f Q 0 h P V E F f Z G V 0 X 1 N V Q l N U T 0 N L L n t z Z X Q y M m R v b i w 4 O X 0 m c X V v d D s s J n F 1 b 3 Q 7 U 2 V y d m V y L k R h d G F i Y X N l X F w v M i 9 T U U w v c 2 1 p Z H A y M D Y z N j A 7 U 0 l T T U V E L 2 R i b y 9 D Q U p B T U F S Q 0 F f Q 0 h P V E F f Z G V 0 X 1 N V Q l N U T 0 N L L n t z Z X Q y M n Z l b m M s O T B 9 J n F 1 b 3 Q 7 L C Z x d W 9 0 O 1 N l c n Z l c i 5 E Y X R h Y m F z Z V x c L z I v U 1 F M L 3 N t a W R w M j A 2 M z Y w O 1 N J U 0 1 F R C 9 k Y m 8 v Q 0 F K Q U 1 B U k N B X 0 N I T 1 R B X 2 R l d F 9 T V U J T V E 9 D S y 5 7 b 2 N 0 M j J 2 d G E s O T F 9 J n F 1 b 3 Q 7 L C Z x d W 9 0 O 1 N l c n Z l c i 5 E Y X R h Y m F z Z V x c L z I v U 1 F M L 3 N t a W R w M j A 2 M z Y w O 1 N J U 0 1 F R C 9 k Y m 8 v Q 0 F K Q U 1 B U k N B X 0 N I T 1 R B X 2 R l d F 9 T V U J T V E 9 D S y 5 7 b 2 N 0 M j J z a X M s O T J 9 J n F 1 b 3 Q 7 L C Z x d W 9 0 O 1 N l c n Z l c i 5 E Y X R h Y m F z Z V x c L z I v U 1 F M L 3 N t a W R w M j A 2 M z Y w O 1 N J U 0 1 F R C 9 k Y m 8 v Q 0 F K Q U 1 B U k N B X 0 N I T 1 R B X 2 R l d F 9 T V U J T V E 9 D S y 5 7 b 2 N 0 M j J p b n Q s O T N 9 J n F 1 b 3 Q 7 L C Z x d W 9 0 O 1 N l c n Z l c i 5 E Y X R h Y m F z Z V x c L z I v U 1 F M L 3 N t a W R w M j A 2 M z Y w O 1 N J U 0 1 F R C 9 k Y m 8 v Q 0 F K Q U 1 B U k N B X 0 N I T 1 R B X 2 R l d F 9 T V U J T V E 9 D S y 5 7 b 2 N 0 M j J k Z W Y s O T R 9 J n F 1 b 3 Q 7 L C Z x d W 9 0 O 1 N l c n Z l c i 5 E Y X R h Y m F z Z V x c L z I v U 1 F M L 3 N t a W R w M j A 2 M z Y w O 1 N J U 0 1 F R C 9 k Y m 8 v Q 0 F K Q U 1 B U k N B X 0 N I T 1 R B X 2 R l d F 9 T V U J T V E 9 D S y 5 7 b 2 N 0 M j J v d H J v L D k 1 f S Z x d W 9 0 O y w m c X V v d D t T Z X J 2 Z X I u R G F 0 Y W J h c 2 V c X C 8 y L 1 N R T C 9 z b W l k c D I w N j M 2 M D t T S V N N R U Q v Z G J v L 0 N B S k F N Q V J D Q V 9 D S E 9 U Q V 9 k Z X R f U 1 V C U 1 R P Q 0 s u e 2 9 j d D I y d G 9 0 L D k 2 f S Z x d W 9 0 O y w m c X V v d D t T Z X J 2 Z X I u R G F 0 Y W J h c 2 V c X C 8 y L 1 N R T C 9 z b W l k c D I w N j M 2 M D t T S V N N R U Q v Z G J v L 0 N B S k F N Q V J D Q V 9 D S E 9 U Q V 9 k Z X R f U 1 V C U 1 R P Q 0 s u e 2 9 j d D I y Z G 9 u L D k 3 f S Z x d W 9 0 O y w m c X V v d D t T Z X J 2 Z X I u R G F 0 Y W J h c 2 V c X C 8 y L 1 N R T C 9 z b W l k c D I w N j M 2 M D t T S V N N R U Q v Z G J v L 0 N B S k F N Q V J D Q V 9 D S E 9 U Q V 9 k Z X R f U 1 V C U 1 R P Q 0 s u e 2 9 j d D I y d m V u Y y w 5 O H 0 m c X V v d D s s J n F 1 b 3 Q 7 U 2 V y d m V y L k R h d G F i Y X N l X F w v M i 9 T U U w v c 2 1 p Z H A y M D Y z N j A 7 U 0 l T T U V E L 2 R i b y 9 D Q U p B T U F S Q 0 F f Q 0 h P V E F f Z G V 0 X 1 N V Q l N U T 0 N L L n t u b 3 Y y M n Z 0 Y S w 5 O X 0 m c X V v d D s s J n F 1 b 3 Q 7 U 2 V y d m V y L k R h d G F i Y X N l X F w v M i 9 T U U w v c 2 1 p Z H A y M D Y z N j A 7 U 0 l T T U V E L 2 R i b y 9 D Q U p B T U F S Q 0 F f Q 0 h P V E F f Z G V 0 X 1 N V Q l N U T 0 N L L n t u b 3 Y y M n N p c y w x M D B 9 J n F 1 b 3 Q 7 L C Z x d W 9 0 O 1 N l c n Z l c i 5 E Y X R h Y m F z Z V x c L z I v U 1 F M L 3 N t a W R w M j A 2 M z Y w O 1 N J U 0 1 F R C 9 k Y m 8 v Q 0 F K Q U 1 B U k N B X 0 N I T 1 R B X 2 R l d F 9 T V U J T V E 9 D S y 5 7 b m 9 2 M j J p b n Q s M T A x f S Z x d W 9 0 O y w m c X V v d D t T Z X J 2 Z X I u R G F 0 Y W J h c 2 V c X C 8 y L 1 N R T C 9 z b W l k c D I w N j M 2 M D t T S V N N R U Q v Z G J v L 0 N B S k F N Q V J D Q V 9 D S E 9 U Q V 9 k Z X R f U 1 V C U 1 R P Q 0 s u e 2 5 v d j I y Z G V m L D E w M n 0 m c X V v d D s s J n F 1 b 3 Q 7 U 2 V y d m V y L k R h d G F i Y X N l X F w v M i 9 T U U w v c 2 1 p Z H A y M D Y z N j A 7 U 0 l T T U V E L 2 R i b y 9 D Q U p B T U F S Q 0 F f Q 0 h P V E F f Z G V 0 X 1 N V Q l N U T 0 N L L n t u b 3 Y y M m 9 0 c m 8 s M T A z f S Z x d W 9 0 O y w m c X V v d D t T Z X J 2 Z X I u R G F 0 Y W J h c 2 V c X C 8 y L 1 N R T C 9 z b W l k c D I w N j M 2 M D t T S V N N R U Q v Z G J v L 0 N B S k F N Q V J D Q V 9 D S E 9 U Q V 9 k Z X R f U 1 V C U 1 R P Q 0 s u e 2 5 v d j I y d G 9 0 L D E w N H 0 m c X V v d D s s J n F 1 b 3 Q 7 U 2 V y d m V y L k R h d G F i Y X N l X F w v M i 9 T U U w v c 2 1 p Z H A y M D Y z N j A 7 U 0 l T T U V E L 2 R i b y 9 D Q U p B T U F S Q 0 F f Q 0 h P V E F f Z G V 0 X 1 N V Q l N U T 0 N L L n t u b 3 Y y M m R v b i w x M D V 9 J n F 1 b 3 Q 7 L C Z x d W 9 0 O 1 N l c n Z l c i 5 E Y X R h Y m F z Z V x c L z I v U 1 F M L 3 N t a W R w M j A 2 M z Y w O 1 N J U 0 1 F R C 9 k Y m 8 v Q 0 F K Q U 1 B U k N B X 0 N I T 1 R B X 2 R l d F 9 T V U J T V E 9 D S y 5 7 b m 9 2 M j J 2 Z W 5 j L D E w N n 0 m c X V v d D s s J n F 1 b 3 Q 7 U 2 V y d m V y L k R h d G F i Y X N l X F w v M i 9 T U U w v c 2 1 p Z H A y M D Y z N j A 7 U 0 l T T U V E L 2 R i b y 9 D Q U p B T U F S Q 0 F f Q 0 h P V E F f Z G V 0 X 1 N V Q l N U T 0 N L L n t k a W M y M n Z 0 Y S w x M D d 9 J n F 1 b 3 Q 7 L C Z x d W 9 0 O 1 N l c n Z l c i 5 E Y X R h Y m F z Z V x c L z I v U 1 F M L 3 N t a W R w M j A 2 M z Y w O 1 N J U 0 1 F R C 9 k Y m 8 v Q 0 F K Q U 1 B U k N B X 0 N I T 1 R B X 2 R l d F 9 T V U J T V E 9 D S y 5 7 Z G l j M j J z a X M s M T A 4 f S Z x d W 9 0 O y w m c X V v d D t T Z X J 2 Z X I u R G F 0 Y W J h c 2 V c X C 8 y L 1 N R T C 9 z b W l k c D I w N j M 2 M D t T S V N N R U Q v Z G J v L 0 N B S k F N Q V J D Q V 9 D S E 9 U Q V 9 k Z X R f U 1 V C U 1 R P Q 0 s u e 2 R p Y z I y a W 5 0 L D E w O X 0 m c X V v d D s s J n F 1 b 3 Q 7 U 2 V y d m V y L k R h d G F i Y X N l X F w v M i 9 T U U w v c 2 1 p Z H A y M D Y z N j A 7 U 0 l T T U V E L 2 R i b y 9 D Q U p B T U F S Q 0 F f Q 0 h P V E F f Z G V 0 X 1 N V Q l N U T 0 N L L n t k a W M y M m R l Z i w x M T B 9 J n F 1 b 3 Q 7 L C Z x d W 9 0 O 1 N l c n Z l c i 5 E Y X R h Y m F z Z V x c L z I v U 1 F M L 3 N t a W R w M j A 2 M z Y w O 1 N J U 0 1 F R C 9 k Y m 8 v Q 0 F K Q U 1 B U k N B X 0 N I T 1 R B X 2 R l d F 9 T V U J T V E 9 D S y 5 7 Z G l j M j J v d H J v L D E x M X 0 m c X V v d D s s J n F 1 b 3 Q 7 U 2 V y d m V y L k R h d G F i Y X N l X F w v M i 9 T U U w v c 2 1 p Z H A y M D Y z N j A 7 U 0 l T T U V E L 2 R i b y 9 D Q U p B T U F S Q 0 F f Q 0 h P V E F f Z G V 0 X 1 N V Q l N U T 0 N L L n t k a W M y M n R v d C w x M T J 9 J n F 1 b 3 Q 7 L C Z x d W 9 0 O 1 N l c n Z l c i 5 E Y X R h Y m F z Z V x c L z I v U 1 F M L 3 N t a W R w M j A 2 M z Y w O 1 N J U 0 1 F R C 9 k Y m 8 v Q 0 F K Q U 1 B U k N B X 0 N I T 1 R B X 2 R l d F 9 T V U J T V E 9 D S y 5 7 Z G l j M j J k b 2 4 s M T E z f S Z x d W 9 0 O y w m c X V v d D t T Z X J 2 Z X I u R G F 0 Y W J h c 2 V c X C 8 y L 1 N R T C 9 z b W l k c D I w N j M 2 M D t T S V N N R U Q v Z G J v L 0 N B S k F N Q V J D Q V 9 D S E 9 U Q V 9 k Z X R f U 1 V C U 1 R P Q 0 s u e 2 R p Y z I y d m V u Y y w x M T R 9 J n F 1 b 3 Q 7 L C Z x d W 9 0 O 1 N l c n Z l c i 5 E Y X R h Y m F z Z V x c L z I v U 1 F M L 3 N t a W R w M j A 2 M z Y w O 1 N J U 0 1 F R C 9 k Y m 8 v Q 0 F K Q U 1 B U k N B X 0 N I T 1 R B X 2 R l d F 9 T V U J T V E 9 D S y 5 7 Z W 5 l M j N 2 d G E s M T E 1 f S Z x d W 9 0 O y w m c X V v d D t T Z X J 2 Z X I u R G F 0 Y W J h c 2 V c X C 8 y L 1 N R T C 9 z b W l k c D I w N j M 2 M D t T S V N N R U Q v Z G J v L 0 N B S k F N Q V J D Q V 9 D S E 9 U Q V 9 k Z X R f U 1 V C U 1 R P Q 0 s u e 2 V u Z T I z c 2 l z L D E x N n 0 m c X V v d D s s J n F 1 b 3 Q 7 U 2 V y d m V y L k R h d G F i Y X N l X F w v M i 9 T U U w v c 2 1 p Z H A y M D Y z N j A 7 U 0 l T T U V E L 2 R i b y 9 D Q U p B T U F S Q 0 F f Q 0 h P V E F f Z G V 0 X 1 N V Q l N U T 0 N L L n t l b m U y M 2 l u d C w x M T d 9 J n F 1 b 3 Q 7 L C Z x d W 9 0 O 1 N l c n Z l c i 5 E Y X R h Y m F z Z V x c L z I v U 1 F M L 3 N t a W R w M j A 2 M z Y w O 1 N J U 0 1 F R C 9 k Y m 8 v Q 0 F K Q U 1 B U k N B X 0 N I T 1 R B X 2 R l d F 9 T V U J T V E 9 D S y 5 7 Z W 5 l M j N k Z W Y s M T E 4 f S Z x d W 9 0 O y w m c X V v d D t T Z X J 2 Z X I u R G F 0 Y W J h c 2 V c X C 8 y L 1 N R T C 9 z b W l k c D I w N j M 2 M D t T S V N N R U Q v Z G J v L 0 N B S k F N Q V J D Q V 9 D S E 9 U Q V 9 k Z X R f U 1 V C U 1 R P Q 0 s u e 2 V u Z T I z b 3 R y b y w x M T l 9 J n F 1 b 3 Q 7 L C Z x d W 9 0 O 1 N l c n Z l c i 5 E Y X R h Y m F z Z V x c L z I v U 1 F M L 3 N t a W R w M j A 2 M z Y w O 1 N J U 0 1 F R C 9 k Y m 8 v Q 0 F K Q U 1 B U k N B X 0 N I T 1 R B X 2 R l d F 9 T V U J T V E 9 D S y 5 7 Z W 5 l M j N 0 b 3 Q s M T I w f S Z x d W 9 0 O y w m c X V v d D t T Z X J 2 Z X I u R G F 0 Y W J h c 2 V c X C 8 y L 1 N R T C 9 z b W l k c D I w N j M 2 M D t T S V N N R U Q v Z G J v L 0 N B S k F N Q V J D Q V 9 D S E 9 U Q V 9 k Z X R f U 1 V C U 1 R P Q 0 s u e 2 V u Z T I z Z G 9 u L D E y M X 0 m c X V v d D s s J n F 1 b 3 Q 7 U 2 V y d m V y L k R h d G F i Y X N l X F w v M i 9 T U U w v c 2 1 p Z H A y M D Y z N j A 7 U 0 l T T U V E L 2 R i b y 9 D Q U p B T U F S Q 0 F f Q 0 h P V E F f Z G V 0 X 1 N V Q l N U T 0 N L L n t l b m U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Y 6 M z k u N z g y O D I z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T A w M T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Z m V i M j J 2 d G E s M j d 9 J n F 1 b 3 Q 7 L C Z x d W 9 0 O 1 N l c n Z l c i 5 E Y X R h Y m F z Z V x c L z I v U 1 F M L 3 N t a W R w M j A 2 M z Y w O 1 N J U 0 1 F R C 9 k Y m 8 v Q 0 F K Q U 1 B U k N B X 0 N I T 1 R B X 2 R l d F 9 T V U J T V E 9 D S y 5 7 Z m V i M j J z a X M s M j h 9 J n F 1 b 3 Q 7 L C Z x d W 9 0 O 1 N l c n Z l c i 5 E Y X R h Y m F z Z V x c L z I v U 1 F M L 3 N t a W R w M j A 2 M z Y w O 1 N J U 0 1 F R C 9 k Y m 8 v Q 0 F K Q U 1 B U k N B X 0 N I T 1 R B X 2 R l d F 9 T V U J T V E 9 D S y 5 7 Z m V i M j J p b n Q s M j l 9 J n F 1 b 3 Q 7 L C Z x d W 9 0 O 1 N l c n Z l c i 5 E Y X R h Y m F z Z V x c L z I v U 1 F M L 3 N t a W R w M j A 2 M z Y w O 1 N J U 0 1 F R C 9 k Y m 8 v Q 0 F K Q U 1 B U k N B X 0 N I T 1 R B X 2 R l d F 9 T V U J T V E 9 D S y 5 7 Z m V i M j J k Z W Y s M z B 9 J n F 1 b 3 Q 7 L C Z x d W 9 0 O 1 N l c n Z l c i 5 E Y X R h Y m F z Z V x c L z I v U 1 F M L 3 N t a W R w M j A 2 M z Y w O 1 N J U 0 1 F R C 9 k Y m 8 v Q 0 F K Q U 1 B U k N B X 0 N I T 1 R B X 2 R l d F 9 T V U J T V E 9 D S y 5 7 Z m V i M j J v d H J v L D M x f S Z x d W 9 0 O y w m c X V v d D t T Z X J 2 Z X I u R G F 0 Y W J h c 2 V c X C 8 y L 1 N R T C 9 z b W l k c D I w N j M 2 M D t T S V N N R U Q v Z G J v L 0 N B S k F N Q V J D Q V 9 D S E 9 U Q V 9 k Z X R f U 1 V C U 1 R P Q 0 s u e 2 Z l Y j I y d G 9 0 L D M y f S Z x d W 9 0 O y w m c X V v d D t T Z X J 2 Z X I u R G F 0 Y W J h c 2 V c X C 8 y L 1 N R T C 9 z b W l k c D I w N j M 2 M D t T S V N N R U Q v Z G J v L 0 N B S k F N Q V J D Q V 9 D S E 9 U Q V 9 k Z X R f U 1 V C U 1 R P Q 0 s u e 2 Z l Y j I y Z G 9 u L D M z f S Z x d W 9 0 O y w m c X V v d D t T Z X J 2 Z X I u R G F 0 Y W J h c 2 V c X C 8 y L 1 N R T C 9 z b W l k c D I w N j M 2 M D t T S V N N R U Q v Z G J v L 0 N B S k F N Q V J D Q V 9 D S E 9 U Q V 9 k Z X R f U 1 V C U 1 R P Q 0 s u e 2 Z l Y j I y d m V u Y y w z N H 0 m c X V v d D s s J n F 1 b 3 Q 7 U 2 V y d m V y L k R h d G F i Y X N l X F w v M i 9 T U U w v c 2 1 p Z H A y M D Y z N j A 7 U 0 l T T U V E L 2 R i b y 9 D Q U p B T U F S Q 0 F f Q 0 h P V E F f Z G V 0 X 1 N V Q l N U T 0 N L L n t t Y X I y M n Z 0 Y S w z N X 0 m c X V v d D s s J n F 1 b 3 Q 7 U 2 V y d m V y L k R h d G F i Y X N l X F w v M i 9 T U U w v c 2 1 p Z H A y M D Y z N j A 7 U 0 l T T U V E L 2 R i b y 9 D Q U p B T U F S Q 0 F f Q 0 h P V E F f Z G V 0 X 1 N V Q l N U T 0 N L L n t t Y X I y M n N p c y w z N n 0 m c X V v d D s s J n F 1 b 3 Q 7 U 2 V y d m V y L k R h d G F i Y X N l X F w v M i 9 T U U w v c 2 1 p Z H A y M D Y z N j A 7 U 0 l T T U V E L 2 R i b y 9 D Q U p B T U F S Q 0 F f Q 0 h P V E F f Z G V 0 X 1 N V Q l N U T 0 N L L n t t Y X I y M m l u d C w z N 3 0 m c X V v d D s s J n F 1 b 3 Q 7 U 2 V y d m V y L k R h d G F i Y X N l X F w v M i 9 T U U w v c 2 1 p Z H A y M D Y z N j A 7 U 0 l T T U V E L 2 R i b y 9 D Q U p B T U F S Q 0 F f Q 0 h P V E F f Z G V 0 X 1 N V Q l N U T 0 N L L n t t Y X I y M m R l Z i w z O H 0 m c X V v d D s s J n F 1 b 3 Q 7 U 2 V y d m V y L k R h d G F i Y X N l X F w v M i 9 T U U w v c 2 1 p Z H A y M D Y z N j A 7 U 0 l T T U V E L 2 R i b y 9 D Q U p B T U F S Q 0 F f Q 0 h P V E F f Z G V 0 X 1 N V Q l N U T 0 N L L n t t Y X I y M m 9 0 c m 8 s M z l 9 J n F 1 b 3 Q 7 L C Z x d W 9 0 O 1 N l c n Z l c i 5 E Y X R h Y m F z Z V x c L z I v U 1 F M L 3 N t a W R w M j A 2 M z Y w O 1 N J U 0 1 F R C 9 k Y m 8 v Q 0 F K Q U 1 B U k N B X 0 N I T 1 R B X 2 R l d F 9 T V U J T V E 9 D S y 5 7 b W F y M j J 0 b 3 Q s N D B 9 J n F 1 b 3 Q 7 L C Z x d W 9 0 O 1 N l c n Z l c i 5 E Y X R h Y m F z Z V x c L z I v U 1 F M L 3 N t a W R w M j A 2 M z Y w O 1 N J U 0 1 F R C 9 k Y m 8 v Q 0 F K Q U 1 B U k N B X 0 N I T 1 R B X 2 R l d F 9 T V U J T V E 9 D S y 5 7 b W F y M j J k b 2 4 s N D F 9 J n F 1 b 3 Q 7 L C Z x d W 9 0 O 1 N l c n Z l c i 5 E Y X R h Y m F z Z V x c L z I v U 1 F M L 3 N t a W R w M j A 2 M z Y w O 1 N J U 0 1 F R C 9 k Y m 8 v Q 0 F K Q U 1 B U k N B X 0 N I T 1 R B X 2 R l d F 9 T V U J T V E 9 D S y 5 7 b W F y M j J 2 Z W 5 j L D Q y f S Z x d W 9 0 O y w m c X V v d D t T Z X J 2 Z X I u R G F 0 Y W J h c 2 V c X C 8 y L 1 N R T C 9 z b W l k c D I w N j M 2 M D t T S V N N R U Q v Z G J v L 0 N B S k F N Q V J D Q V 9 D S E 9 U Q V 9 k Z X R f U 1 V C U 1 R P Q 0 s u e 2 F i c j I y d n R h L D Q z f S Z x d W 9 0 O y w m c X V v d D t T Z X J 2 Z X I u R G F 0 Y W J h c 2 V c X C 8 y L 1 N R T C 9 z b W l k c D I w N j M 2 M D t T S V N N R U Q v Z G J v L 0 N B S k F N Q V J D Q V 9 D S E 9 U Q V 9 k Z X R f U 1 V C U 1 R P Q 0 s u e 2 F i c j I y c 2 l z L D Q 0 f S Z x d W 9 0 O y w m c X V v d D t T Z X J 2 Z X I u R G F 0 Y W J h c 2 V c X C 8 y L 1 N R T C 9 z b W l k c D I w N j M 2 M D t T S V N N R U Q v Z G J v L 0 N B S k F N Q V J D Q V 9 D S E 9 U Q V 9 k Z X R f U 1 V C U 1 R P Q 0 s u e 2 F i c j I y a W 5 0 L D Q 1 f S Z x d W 9 0 O y w m c X V v d D t T Z X J 2 Z X I u R G F 0 Y W J h c 2 V c X C 8 y L 1 N R T C 9 z b W l k c D I w N j M 2 M D t T S V N N R U Q v Z G J v L 0 N B S k F N Q V J D Q V 9 D S E 9 U Q V 9 k Z X R f U 1 V C U 1 R P Q 0 s u e 2 F i c j I y Z G V m L D Q 2 f S Z x d W 9 0 O y w m c X V v d D t T Z X J 2 Z X I u R G F 0 Y W J h c 2 V c X C 8 y L 1 N R T C 9 z b W l k c D I w N j M 2 M D t T S V N N R U Q v Z G J v L 0 N B S k F N Q V J D Q V 9 D S E 9 U Q V 9 k Z X R f U 1 V C U 1 R P Q 0 s u e 2 F i c j I y b 3 R y b y w 0 N 3 0 m c X V v d D s s J n F 1 b 3 Q 7 U 2 V y d m V y L k R h d G F i Y X N l X F w v M i 9 T U U w v c 2 1 p Z H A y M D Y z N j A 7 U 0 l T T U V E L 2 R i b y 9 D Q U p B T U F S Q 0 F f Q 0 h P V E F f Z G V 0 X 1 N V Q l N U T 0 N L L n t h Y n I y M n R v d C w 0 O H 0 m c X V v d D s s J n F 1 b 3 Q 7 U 2 V y d m V y L k R h d G F i Y X N l X F w v M i 9 T U U w v c 2 1 p Z H A y M D Y z N j A 7 U 0 l T T U V E L 2 R i b y 9 D Q U p B T U F S Q 0 F f Q 0 h P V E F f Z G V 0 X 1 N V Q l N U T 0 N L L n t h Y n I y M m R v b i w 0 O X 0 m c X V v d D s s J n F 1 b 3 Q 7 U 2 V y d m V y L k R h d G F i Y X N l X F w v M i 9 T U U w v c 2 1 p Z H A y M D Y z N j A 7 U 0 l T T U V E L 2 R i b y 9 D Q U p B T U F S Q 0 F f Q 0 h P V E F f Z G V 0 X 1 N V Q l N U T 0 N L L n t h Y n I y M n Z l b m M s N T B 9 J n F 1 b 3 Q 7 L C Z x d W 9 0 O 1 N l c n Z l c i 5 E Y X R h Y m F z Z V x c L z I v U 1 F M L 3 N t a W R w M j A 2 M z Y w O 1 N J U 0 1 F R C 9 k Y m 8 v Q 0 F K Q U 1 B U k N B X 0 N I T 1 R B X 2 R l d F 9 T V U J T V E 9 D S y 5 7 b W F 5 M j J 2 d G E s N T F 9 J n F 1 b 3 Q 7 L C Z x d W 9 0 O 1 N l c n Z l c i 5 E Y X R h Y m F z Z V x c L z I v U 1 F M L 3 N t a W R w M j A 2 M z Y w O 1 N J U 0 1 F R C 9 k Y m 8 v Q 0 F K Q U 1 B U k N B X 0 N I T 1 R B X 2 R l d F 9 T V U J T V E 9 D S y 5 7 b W F 5 M j J z a X M s N T J 9 J n F 1 b 3 Q 7 L C Z x d W 9 0 O 1 N l c n Z l c i 5 E Y X R h Y m F z Z V x c L z I v U 1 F M L 3 N t a W R w M j A 2 M z Y w O 1 N J U 0 1 F R C 9 k Y m 8 v Q 0 F K Q U 1 B U k N B X 0 N I T 1 R B X 2 R l d F 9 T V U J T V E 9 D S y 5 7 b W F 5 M j J p b n Q s N T N 9 J n F 1 b 3 Q 7 L C Z x d W 9 0 O 1 N l c n Z l c i 5 E Y X R h Y m F z Z V x c L z I v U 1 F M L 3 N t a W R w M j A 2 M z Y w O 1 N J U 0 1 F R C 9 k Y m 8 v Q 0 F K Q U 1 B U k N B X 0 N I T 1 R B X 2 R l d F 9 T V U J T V E 9 D S y 5 7 b W F 5 M j J k Z W Y s N T R 9 J n F 1 b 3 Q 7 L C Z x d W 9 0 O 1 N l c n Z l c i 5 E Y X R h Y m F z Z V x c L z I v U 1 F M L 3 N t a W R w M j A 2 M z Y w O 1 N J U 0 1 F R C 9 k Y m 8 v Q 0 F K Q U 1 B U k N B X 0 N I T 1 R B X 2 R l d F 9 T V U J T V E 9 D S y 5 7 b W F 5 M j J v d H J v L D U 1 f S Z x d W 9 0 O y w m c X V v d D t T Z X J 2 Z X I u R G F 0 Y W J h c 2 V c X C 8 y L 1 N R T C 9 z b W l k c D I w N j M 2 M D t T S V N N R U Q v Z G J v L 0 N B S k F N Q V J D Q V 9 D S E 9 U Q V 9 k Z X R f U 1 V C U 1 R P Q 0 s u e 2 1 h e T I y d G 9 0 L D U 2 f S Z x d W 9 0 O y w m c X V v d D t T Z X J 2 Z X I u R G F 0 Y W J h c 2 V c X C 8 y L 1 N R T C 9 z b W l k c D I w N j M 2 M D t T S V N N R U Q v Z G J v L 0 N B S k F N Q V J D Q V 9 D S E 9 U Q V 9 k Z X R f U 1 V C U 1 R P Q 0 s u e 2 1 h e T I y Z G 9 u L D U 3 f S Z x d W 9 0 O y w m c X V v d D t T Z X J 2 Z X I u R G F 0 Y W J h c 2 V c X C 8 y L 1 N R T C 9 z b W l k c D I w N j M 2 M D t T S V N N R U Q v Z G J v L 0 N B S k F N Q V J D Q V 9 D S E 9 U Q V 9 k Z X R f U 1 V C U 1 R P Q 0 s u e 2 1 h e T I y d m V u Y y w 1 O H 0 m c X V v d D s s J n F 1 b 3 Q 7 U 2 V y d m V y L k R h d G F i Y X N l X F w v M i 9 T U U w v c 2 1 p Z H A y M D Y z N j A 7 U 0 l T T U V E L 2 R i b y 9 D Q U p B T U F S Q 0 F f Q 0 h P V E F f Z G V 0 X 1 N V Q l N U T 0 N L L n t q d W 4 y M n Z 0 Y S w 1 O X 0 m c X V v d D s s J n F 1 b 3 Q 7 U 2 V y d m V y L k R h d G F i Y X N l X F w v M i 9 T U U w v c 2 1 p Z H A y M D Y z N j A 7 U 0 l T T U V E L 2 R i b y 9 D Q U p B T U F S Q 0 F f Q 0 h P V E F f Z G V 0 X 1 N V Q l N U T 0 N L L n t q d W 4 y M n N p c y w 2 M H 0 m c X V v d D s s J n F 1 b 3 Q 7 U 2 V y d m V y L k R h d G F i Y X N l X F w v M i 9 T U U w v c 2 1 p Z H A y M D Y z N j A 7 U 0 l T T U V E L 2 R i b y 9 D Q U p B T U F S Q 0 F f Q 0 h P V E F f Z G V 0 X 1 N V Q l N U T 0 N L L n t q d W 4 y M m l u d C w 2 M X 0 m c X V v d D s s J n F 1 b 3 Q 7 U 2 V y d m V y L k R h d G F i Y X N l X F w v M i 9 T U U w v c 2 1 p Z H A y M D Y z N j A 7 U 0 l T T U V E L 2 R i b y 9 D Q U p B T U F S Q 0 F f Q 0 h P V E F f Z G V 0 X 1 N V Q l N U T 0 N L L n t q d W 4 y M m R l Z i w 2 M n 0 m c X V v d D s s J n F 1 b 3 Q 7 U 2 V y d m V y L k R h d G F i Y X N l X F w v M i 9 T U U w v c 2 1 p Z H A y M D Y z N j A 7 U 0 l T T U V E L 2 R i b y 9 D Q U p B T U F S Q 0 F f Q 0 h P V E F f Z G V 0 X 1 N V Q l N U T 0 N L L n t q d W 4 y M m 9 0 c m 8 s N j N 9 J n F 1 b 3 Q 7 L C Z x d W 9 0 O 1 N l c n Z l c i 5 E Y X R h Y m F z Z V x c L z I v U 1 F M L 3 N t a W R w M j A 2 M z Y w O 1 N J U 0 1 F R C 9 k Y m 8 v Q 0 F K Q U 1 B U k N B X 0 N I T 1 R B X 2 R l d F 9 T V U J T V E 9 D S y 5 7 a n V u M j J 0 b 3 Q s N j R 9 J n F 1 b 3 Q 7 L C Z x d W 9 0 O 1 N l c n Z l c i 5 E Y X R h Y m F z Z V x c L z I v U 1 F M L 3 N t a W R w M j A 2 M z Y w O 1 N J U 0 1 F R C 9 k Y m 8 v Q 0 F K Q U 1 B U k N B X 0 N I T 1 R B X 2 R l d F 9 T V U J T V E 9 D S y 5 7 a n V u M j J k b 2 4 s N j V 9 J n F 1 b 3 Q 7 L C Z x d W 9 0 O 1 N l c n Z l c i 5 E Y X R h Y m F z Z V x c L z I v U 1 F M L 3 N t a W R w M j A 2 M z Y w O 1 N J U 0 1 F R C 9 k Y m 8 v Q 0 F K Q U 1 B U k N B X 0 N I T 1 R B X 2 R l d F 9 T V U J T V E 9 D S y 5 7 a n V u M j J 2 Z W 5 j L D Y 2 f S Z x d W 9 0 O y w m c X V v d D t T Z X J 2 Z X I u R G F 0 Y W J h c 2 V c X C 8 y L 1 N R T C 9 z b W l k c D I w N j M 2 M D t T S V N N R U Q v Z G J v L 0 N B S k F N Q V J D Q V 9 D S E 9 U Q V 9 k Z X R f U 1 V C U 1 R P Q 0 s u e 2 p 1 b D I y d n R h L D Y 3 f S Z x d W 9 0 O y w m c X V v d D t T Z X J 2 Z X I u R G F 0 Y W J h c 2 V c X C 8 y L 1 N R T C 9 z b W l k c D I w N j M 2 M D t T S V N N R U Q v Z G J v L 0 N B S k F N Q V J D Q V 9 D S E 9 U Q V 9 k Z X R f U 1 V C U 1 R P Q 0 s u e 2 p 1 b D I y c 2 l z L D Y 4 f S Z x d W 9 0 O y w m c X V v d D t T Z X J 2 Z X I u R G F 0 Y W J h c 2 V c X C 8 y L 1 N R T C 9 z b W l k c D I w N j M 2 M D t T S V N N R U Q v Z G J v L 0 N B S k F N Q V J D Q V 9 D S E 9 U Q V 9 k Z X R f U 1 V C U 1 R P Q 0 s u e 2 p 1 b D I y a W 5 0 L D Y 5 f S Z x d W 9 0 O y w m c X V v d D t T Z X J 2 Z X I u R G F 0 Y W J h c 2 V c X C 8 y L 1 N R T C 9 z b W l k c D I w N j M 2 M D t T S V N N R U Q v Z G J v L 0 N B S k F N Q V J D Q V 9 D S E 9 U Q V 9 k Z X R f U 1 V C U 1 R P Q 0 s u e 2 p 1 b D I y Z G V m L D c w f S Z x d W 9 0 O y w m c X V v d D t T Z X J 2 Z X I u R G F 0 Y W J h c 2 V c X C 8 y L 1 N R T C 9 z b W l k c D I w N j M 2 M D t T S V N N R U Q v Z G J v L 0 N B S k F N Q V J D Q V 9 D S E 9 U Q V 9 k Z X R f U 1 V C U 1 R P Q 0 s u e 2 p 1 b D I y b 3 R y b y w 3 M X 0 m c X V v d D s s J n F 1 b 3 Q 7 U 2 V y d m V y L k R h d G F i Y X N l X F w v M i 9 T U U w v c 2 1 p Z H A y M D Y z N j A 7 U 0 l T T U V E L 2 R i b y 9 D Q U p B T U F S Q 0 F f Q 0 h P V E F f Z G V 0 X 1 N V Q l N U T 0 N L L n t q d W w y M n R v d C w 3 M n 0 m c X V v d D s s J n F 1 b 3 Q 7 U 2 V y d m V y L k R h d G F i Y X N l X F w v M i 9 T U U w v c 2 1 p Z H A y M D Y z N j A 7 U 0 l T T U V E L 2 R i b y 9 D Q U p B T U F S Q 0 F f Q 0 h P V E F f Z G V 0 X 1 N V Q l N U T 0 N L L n t q d W w y M m R v b i w 3 M 3 0 m c X V v d D s s J n F 1 b 3 Q 7 U 2 V y d m V y L k R h d G F i Y X N l X F w v M i 9 T U U w v c 2 1 p Z H A y M D Y z N j A 7 U 0 l T T U V E L 2 R i b y 9 D Q U p B T U F S Q 0 F f Q 0 h P V E F f Z G V 0 X 1 N V Q l N U T 0 N L L n t q d W w y M n Z l b m M s N z R 9 J n F 1 b 3 Q 7 L C Z x d W 9 0 O 1 N l c n Z l c i 5 E Y X R h Y m F z Z V x c L z I v U 1 F M L 3 N t a W R w M j A 2 M z Y w O 1 N J U 0 1 F R C 9 k Y m 8 v Q 0 F K Q U 1 B U k N B X 0 N I T 1 R B X 2 R l d F 9 T V U J T V E 9 D S y 5 7 Y W d v M j J 2 d G E s N z V 9 J n F 1 b 3 Q 7 L C Z x d W 9 0 O 1 N l c n Z l c i 5 E Y X R h Y m F z Z V x c L z I v U 1 F M L 3 N t a W R w M j A 2 M z Y w O 1 N J U 0 1 F R C 9 k Y m 8 v Q 0 F K Q U 1 B U k N B X 0 N I T 1 R B X 2 R l d F 9 T V U J T V E 9 D S y 5 7 Y W d v M j J z a X M s N z Z 9 J n F 1 b 3 Q 7 L C Z x d W 9 0 O 1 N l c n Z l c i 5 E Y X R h Y m F z Z V x c L z I v U 1 F M L 3 N t a W R w M j A 2 M z Y w O 1 N J U 0 1 F R C 9 k Y m 8 v Q 0 F K Q U 1 B U k N B X 0 N I T 1 R B X 2 R l d F 9 T V U J T V E 9 D S y 5 7 Y W d v M j J p b n Q s N z d 9 J n F 1 b 3 Q 7 L C Z x d W 9 0 O 1 N l c n Z l c i 5 E Y X R h Y m F z Z V x c L z I v U 1 F M L 3 N t a W R w M j A 2 M z Y w O 1 N J U 0 1 F R C 9 k Y m 8 v Q 0 F K Q U 1 B U k N B X 0 N I T 1 R B X 2 R l d F 9 T V U J T V E 9 D S y 5 7 Y W d v M j J k Z W Y s N z h 9 J n F 1 b 3 Q 7 L C Z x d W 9 0 O 1 N l c n Z l c i 5 E Y X R h Y m F z Z V x c L z I v U 1 F M L 3 N t a W R w M j A 2 M z Y w O 1 N J U 0 1 F R C 9 k Y m 8 v Q 0 F K Q U 1 B U k N B X 0 N I T 1 R B X 2 R l d F 9 T V U J T V E 9 D S y 5 7 Y W d v M j J v d H J v L D c 5 f S Z x d W 9 0 O y w m c X V v d D t T Z X J 2 Z X I u R G F 0 Y W J h c 2 V c X C 8 y L 1 N R T C 9 z b W l k c D I w N j M 2 M D t T S V N N R U Q v Z G J v L 0 N B S k F N Q V J D Q V 9 D S E 9 U Q V 9 k Z X R f U 1 V C U 1 R P Q 0 s u e 2 F n b z I y d G 9 0 L D g w f S Z x d W 9 0 O y w m c X V v d D t T Z X J 2 Z X I u R G F 0 Y W J h c 2 V c X C 8 y L 1 N R T C 9 z b W l k c D I w N j M 2 M D t T S V N N R U Q v Z G J v L 0 N B S k F N Q V J D Q V 9 D S E 9 U Q V 9 k Z X R f U 1 V C U 1 R P Q 0 s u e 2 F n b z I y Z G 9 u L D g x f S Z x d W 9 0 O y w m c X V v d D t T Z X J 2 Z X I u R G F 0 Y W J h c 2 V c X C 8 y L 1 N R T C 9 z b W l k c D I w N j M 2 M D t T S V N N R U Q v Z G J v L 0 N B S k F N Q V J D Q V 9 D S E 9 U Q V 9 k Z X R f U 1 V C U 1 R P Q 0 s u e 2 F n b z I y d m V u Y y w 4 M n 0 m c X V v d D s s J n F 1 b 3 Q 7 U 2 V y d m V y L k R h d G F i Y X N l X F w v M i 9 T U U w v c 2 1 p Z H A y M D Y z N j A 7 U 0 l T T U V E L 2 R i b y 9 D Q U p B T U F S Q 0 F f Q 0 h P V E F f Z G V 0 X 1 N V Q l N U T 0 N L L n t z Z X Q y M n Z 0 Y S w 4 M 3 0 m c X V v d D s s J n F 1 b 3 Q 7 U 2 V y d m V y L k R h d G F i Y X N l X F w v M i 9 T U U w v c 2 1 p Z H A y M D Y z N j A 7 U 0 l T T U V E L 2 R i b y 9 D Q U p B T U F S Q 0 F f Q 0 h P V E F f Z G V 0 X 1 N V Q l N U T 0 N L L n t z Z X Q y M n N p c y w 4 N H 0 m c X V v d D s s J n F 1 b 3 Q 7 U 2 V y d m V y L k R h d G F i Y X N l X F w v M i 9 T U U w v c 2 1 p Z H A y M D Y z N j A 7 U 0 l T T U V E L 2 R i b y 9 D Q U p B T U F S Q 0 F f Q 0 h P V E F f Z G V 0 X 1 N V Q l N U T 0 N L L n t z Z X Q y M m l u d C w 4 N X 0 m c X V v d D s s J n F 1 b 3 Q 7 U 2 V y d m V y L k R h d G F i Y X N l X F w v M i 9 T U U w v c 2 1 p Z H A y M D Y z N j A 7 U 0 l T T U V E L 2 R i b y 9 D Q U p B T U F S Q 0 F f Q 0 h P V E F f Z G V 0 X 1 N V Q l N U T 0 N L L n t z Z X Q y M m R l Z i w 4 N n 0 m c X V v d D s s J n F 1 b 3 Q 7 U 2 V y d m V y L k R h d G F i Y X N l X F w v M i 9 T U U w v c 2 1 p Z H A y M D Y z N j A 7 U 0 l T T U V E L 2 R i b y 9 D Q U p B T U F S Q 0 F f Q 0 h P V E F f Z G V 0 X 1 N V Q l N U T 0 N L L n t z Z X Q y M m 9 0 c m 8 s O D d 9 J n F 1 b 3 Q 7 L C Z x d W 9 0 O 1 N l c n Z l c i 5 E Y X R h Y m F z Z V x c L z I v U 1 F M L 3 N t a W R w M j A 2 M z Y w O 1 N J U 0 1 F R C 9 k Y m 8 v Q 0 F K Q U 1 B U k N B X 0 N I T 1 R B X 2 R l d F 9 T V U J T V E 9 D S y 5 7 c 2 V 0 M j J 0 b 3 Q s O D h 9 J n F 1 b 3 Q 7 L C Z x d W 9 0 O 1 N l c n Z l c i 5 E Y X R h Y m F z Z V x c L z I v U 1 F M L 3 N t a W R w M j A 2 M z Y w O 1 N J U 0 1 F R C 9 k Y m 8 v Q 0 F K Q U 1 B U k N B X 0 N I T 1 R B X 2 R l d F 9 T V U J T V E 9 D S y 5 7 c 2 V 0 M j J k b 2 4 s O D l 9 J n F 1 b 3 Q 7 L C Z x d W 9 0 O 1 N l c n Z l c i 5 E Y X R h Y m F z Z V x c L z I v U 1 F M L 3 N t a W R w M j A 2 M z Y w O 1 N J U 0 1 F R C 9 k Y m 8 v Q 0 F K Q U 1 B U k N B X 0 N I T 1 R B X 2 R l d F 9 T V U J T V E 9 D S y 5 7 c 2 V 0 M j J 2 Z W 5 j L D k w f S Z x d W 9 0 O y w m c X V v d D t T Z X J 2 Z X I u R G F 0 Y W J h c 2 V c X C 8 y L 1 N R T C 9 z b W l k c D I w N j M 2 M D t T S V N N R U Q v Z G J v L 0 N B S k F N Q V J D Q V 9 D S E 9 U Q V 9 k Z X R f U 1 V C U 1 R P Q 0 s u e 2 9 j d D I y d n R h L D k x f S Z x d W 9 0 O y w m c X V v d D t T Z X J 2 Z X I u R G F 0 Y W J h c 2 V c X C 8 y L 1 N R T C 9 z b W l k c D I w N j M 2 M D t T S V N N R U Q v Z G J v L 0 N B S k F N Q V J D Q V 9 D S E 9 U Q V 9 k Z X R f U 1 V C U 1 R P Q 0 s u e 2 9 j d D I y c 2 l z L D k y f S Z x d W 9 0 O y w m c X V v d D t T Z X J 2 Z X I u R G F 0 Y W J h c 2 V c X C 8 y L 1 N R T C 9 z b W l k c D I w N j M 2 M D t T S V N N R U Q v Z G J v L 0 N B S k F N Q V J D Q V 9 D S E 9 U Q V 9 k Z X R f U 1 V C U 1 R P Q 0 s u e 2 9 j d D I y a W 5 0 L D k z f S Z x d W 9 0 O y w m c X V v d D t T Z X J 2 Z X I u R G F 0 Y W J h c 2 V c X C 8 y L 1 N R T C 9 z b W l k c D I w N j M 2 M D t T S V N N R U Q v Z G J v L 0 N B S k F N Q V J D Q V 9 D S E 9 U Q V 9 k Z X R f U 1 V C U 1 R P Q 0 s u e 2 9 j d D I y Z G V m L D k 0 f S Z x d W 9 0 O y w m c X V v d D t T Z X J 2 Z X I u R G F 0 Y W J h c 2 V c X C 8 y L 1 N R T C 9 z b W l k c D I w N j M 2 M D t T S V N N R U Q v Z G J v L 0 N B S k F N Q V J D Q V 9 D S E 9 U Q V 9 k Z X R f U 1 V C U 1 R P Q 0 s u e 2 9 j d D I y b 3 R y b y w 5 N X 0 m c X V v d D s s J n F 1 b 3 Q 7 U 2 V y d m V y L k R h d G F i Y X N l X F w v M i 9 T U U w v c 2 1 p Z H A y M D Y z N j A 7 U 0 l T T U V E L 2 R i b y 9 D Q U p B T U F S Q 0 F f Q 0 h P V E F f Z G V 0 X 1 N V Q l N U T 0 N L L n t v Y 3 Q y M n R v d C w 5 N n 0 m c X V v d D s s J n F 1 b 3 Q 7 U 2 V y d m V y L k R h d G F i Y X N l X F w v M i 9 T U U w v c 2 1 p Z H A y M D Y z N j A 7 U 0 l T T U V E L 2 R i b y 9 D Q U p B T U F S Q 0 F f Q 0 h P V E F f Z G V 0 X 1 N V Q l N U T 0 N L L n t v Y 3 Q y M m R v b i w 5 N 3 0 m c X V v d D s s J n F 1 b 3 Q 7 U 2 V y d m V y L k R h d G F i Y X N l X F w v M i 9 T U U w v c 2 1 p Z H A y M D Y z N j A 7 U 0 l T T U V E L 2 R i b y 9 D Q U p B T U F S Q 0 F f Q 0 h P V E F f Z G V 0 X 1 N V Q l N U T 0 N L L n t v Y 3 Q y M n Z l b m M s O T h 9 J n F 1 b 3 Q 7 L C Z x d W 9 0 O 1 N l c n Z l c i 5 E Y X R h Y m F z Z V x c L z I v U 1 F M L 3 N t a W R w M j A 2 M z Y w O 1 N J U 0 1 F R C 9 k Y m 8 v Q 0 F K Q U 1 B U k N B X 0 N I T 1 R B X 2 R l d F 9 T V U J T V E 9 D S y 5 7 b m 9 2 M j J 2 d G E s O T l 9 J n F 1 b 3 Q 7 L C Z x d W 9 0 O 1 N l c n Z l c i 5 E Y X R h Y m F z Z V x c L z I v U 1 F M L 3 N t a W R w M j A 2 M z Y w O 1 N J U 0 1 F R C 9 k Y m 8 v Q 0 F K Q U 1 B U k N B X 0 N I T 1 R B X 2 R l d F 9 T V U J T V E 9 D S y 5 7 b m 9 2 M j J z a X M s M T A w f S Z x d W 9 0 O y w m c X V v d D t T Z X J 2 Z X I u R G F 0 Y W J h c 2 V c X C 8 y L 1 N R T C 9 z b W l k c D I w N j M 2 M D t T S V N N R U Q v Z G J v L 0 N B S k F N Q V J D Q V 9 D S E 9 U Q V 9 k Z X R f U 1 V C U 1 R P Q 0 s u e 2 5 v d j I y a W 5 0 L D E w M X 0 m c X V v d D s s J n F 1 b 3 Q 7 U 2 V y d m V y L k R h d G F i Y X N l X F w v M i 9 T U U w v c 2 1 p Z H A y M D Y z N j A 7 U 0 l T T U V E L 2 R i b y 9 D Q U p B T U F S Q 0 F f Q 0 h P V E F f Z G V 0 X 1 N V Q l N U T 0 N L L n t u b 3 Y y M m R l Z i w x M D J 9 J n F 1 b 3 Q 7 L C Z x d W 9 0 O 1 N l c n Z l c i 5 E Y X R h Y m F z Z V x c L z I v U 1 F M L 3 N t a W R w M j A 2 M z Y w O 1 N J U 0 1 F R C 9 k Y m 8 v Q 0 F K Q U 1 B U k N B X 0 N I T 1 R B X 2 R l d F 9 T V U J T V E 9 D S y 5 7 b m 9 2 M j J v d H J v L D E w M 3 0 m c X V v d D s s J n F 1 b 3 Q 7 U 2 V y d m V y L k R h d G F i Y X N l X F w v M i 9 T U U w v c 2 1 p Z H A y M D Y z N j A 7 U 0 l T T U V E L 2 R i b y 9 D Q U p B T U F S Q 0 F f Q 0 h P V E F f Z G V 0 X 1 N V Q l N U T 0 N L L n t u b 3 Y y M n R v d C w x M D R 9 J n F 1 b 3 Q 7 L C Z x d W 9 0 O 1 N l c n Z l c i 5 E Y X R h Y m F z Z V x c L z I v U 1 F M L 3 N t a W R w M j A 2 M z Y w O 1 N J U 0 1 F R C 9 k Y m 8 v Q 0 F K Q U 1 B U k N B X 0 N I T 1 R B X 2 R l d F 9 T V U J T V E 9 D S y 5 7 b m 9 2 M j J k b 2 4 s M T A 1 f S Z x d W 9 0 O y w m c X V v d D t T Z X J 2 Z X I u R G F 0 Y W J h c 2 V c X C 8 y L 1 N R T C 9 z b W l k c D I w N j M 2 M D t T S V N N R U Q v Z G J v L 0 N B S k F N Q V J D Q V 9 D S E 9 U Q V 9 k Z X R f U 1 V C U 1 R P Q 0 s u e 2 5 v d j I y d m V u Y y w x M D Z 9 J n F 1 b 3 Q 7 L C Z x d W 9 0 O 1 N l c n Z l c i 5 E Y X R h Y m F z Z V x c L z I v U 1 F M L 3 N t a W R w M j A 2 M z Y w O 1 N J U 0 1 F R C 9 k Y m 8 v Q 0 F K Q U 1 B U k N B X 0 N I T 1 R B X 2 R l d F 9 T V U J T V E 9 D S y 5 7 Z G l j M j J 2 d G E s M T A 3 f S Z x d W 9 0 O y w m c X V v d D t T Z X J 2 Z X I u R G F 0 Y W J h c 2 V c X C 8 y L 1 N R T C 9 z b W l k c D I w N j M 2 M D t T S V N N R U Q v Z G J v L 0 N B S k F N Q V J D Q V 9 D S E 9 U Q V 9 k Z X R f U 1 V C U 1 R P Q 0 s u e 2 R p Y z I y c 2 l z L D E w O H 0 m c X V v d D s s J n F 1 b 3 Q 7 U 2 V y d m V y L k R h d G F i Y X N l X F w v M i 9 T U U w v c 2 1 p Z H A y M D Y z N j A 7 U 0 l T T U V E L 2 R i b y 9 D Q U p B T U F S Q 0 F f Q 0 h P V E F f Z G V 0 X 1 N V Q l N U T 0 N L L n t k a W M y M m l u d C w x M D l 9 J n F 1 b 3 Q 7 L C Z x d W 9 0 O 1 N l c n Z l c i 5 E Y X R h Y m F z Z V x c L z I v U 1 F M L 3 N t a W R w M j A 2 M z Y w O 1 N J U 0 1 F R C 9 k Y m 8 v Q 0 F K Q U 1 B U k N B X 0 N I T 1 R B X 2 R l d F 9 T V U J T V E 9 D S y 5 7 Z G l j M j J k Z W Y s M T E w f S Z x d W 9 0 O y w m c X V v d D t T Z X J 2 Z X I u R G F 0 Y W J h c 2 V c X C 8 y L 1 N R T C 9 z b W l k c D I w N j M 2 M D t T S V N N R U Q v Z G J v L 0 N B S k F N Q V J D Q V 9 D S E 9 U Q V 9 k Z X R f U 1 V C U 1 R P Q 0 s u e 2 R p Y z I y b 3 R y b y w x M T F 9 J n F 1 b 3 Q 7 L C Z x d W 9 0 O 1 N l c n Z l c i 5 E Y X R h Y m F z Z V x c L z I v U 1 F M L 3 N t a W R w M j A 2 M z Y w O 1 N J U 0 1 F R C 9 k Y m 8 v Q 0 F K Q U 1 B U k N B X 0 N I T 1 R B X 2 R l d F 9 T V U J T V E 9 D S y 5 7 Z G l j M j J 0 b 3 Q s M T E y f S Z x d W 9 0 O y w m c X V v d D t T Z X J 2 Z X I u R G F 0 Y W J h c 2 V c X C 8 y L 1 N R T C 9 z b W l k c D I w N j M 2 M D t T S V N N R U Q v Z G J v L 0 N B S k F N Q V J D Q V 9 D S E 9 U Q V 9 k Z X R f U 1 V C U 1 R P Q 0 s u e 2 R p Y z I y Z G 9 u L D E x M 3 0 m c X V v d D s s J n F 1 b 3 Q 7 U 2 V y d m V y L k R h d G F i Y X N l X F w v M i 9 T U U w v c 2 1 p Z H A y M D Y z N j A 7 U 0 l T T U V E L 2 R i b y 9 D Q U p B T U F S Q 0 F f Q 0 h P V E F f Z G V 0 X 1 N V Q l N U T 0 N L L n t k a W M y M n Z l b m M s M T E 0 f S Z x d W 9 0 O y w m c X V v d D t T Z X J 2 Z X I u R G F 0 Y W J h c 2 V c X C 8 y L 1 N R T C 9 z b W l k c D I w N j M 2 M D t T S V N N R U Q v Z G J v L 0 N B S k F N Q V J D Q V 9 D S E 9 U Q V 9 k Z X R f U 1 V C U 1 R P Q 0 s u e 2 V u Z T I z d n R h L D E x N X 0 m c X V v d D s s J n F 1 b 3 Q 7 U 2 V y d m V y L k R h d G F i Y X N l X F w v M i 9 T U U w v c 2 1 p Z H A y M D Y z N j A 7 U 0 l T T U V E L 2 R i b y 9 D Q U p B T U F S Q 0 F f Q 0 h P V E F f Z G V 0 X 1 N V Q l N U T 0 N L L n t l b m U y M 3 N p c y w x M T Z 9 J n F 1 b 3 Q 7 L C Z x d W 9 0 O 1 N l c n Z l c i 5 E Y X R h Y m F z Z V x c L z I v U 1 F M L 3 N t a W R w M j A 2 M z Y w O 1 N J U 0 1 F R C 9 k Y m 8 v Q 0 F K Q U 1 B U k N B X 0 N I T 1 R B X 2 R l d F 9 T V U J T V E 9 D S y 5 7 Z W 5 l M j N p b n Q s M T E 3 f S Z x d W 9 0 O y w m c X V v d D t T Z X J 2 Z X I u R G F 0 Y W J h c 2 V c X C 8 y L 1 N R T C 9 z b W l k c D I w N j M 2 M D t T S V N N R U Q v Z G J v L 0 N B S k F N Q V J D Q V 9 D S E 9 U Q V 9 k Z X R f U 1 V C U 1 R P Q 0 s u e 2 V u Z T I z Z G V m L D E x O H 0 m c X V v d D s s J n F 1 b 3 Q 7 U 2 V y d m V y L k R h d G F i Y X N l X F w v M i 9 T U U w v c 2 1 p Z H A y M D Y z N j A 7 U 0 l T T U V E L 2 R i b y 9 D Q U p B T U F S Q 0 F f Q 0 h P V E F f Z G V 0 X 1 N V Q l N U T 0 N L L n t l b m U y M 2 9 0 c m 8 s M T E 5 f S Z x d W 9 0 O y w m c X V v d D t T Z X J 2 Z X I u R G F 0 Y W J h c 2 V c X C 8 y L 1 N R T C 9 z b W l k c D I w N j M 2 M D t T S V N N R U Q v Z G J v L 0 N B S k F N Q V J D Q V 9 D S E 9 U Q V 9 k Z X R f U 1 V C U 1 R P Q 0 s u e 2 V u Z T I z d G 9 0 L D E y M H 0 m c X V v d D s s J n F 1 b 3 Q 7 U 2 V y d m V y L k R h d G F i Y X N l X F w v M i 9 T U U w v c 2 1 p Z H A y M D Y z N j A 7 U 0 l T T U V E L 2 R i b y 9 D Q U p B T U F S Q 0 F f Q 0 h P V E F f Z G V 0 X 1 N V Q l N U T 0 N L L n t l b m U y M 2 R v b i w x M j F 9 J n F 1 b 3 Q 7 L C Z x d W 9 0 O 1 N l c n Z l c i 5 E Y X R h Y m F z Z V x c L z I v U 1 F M L 3 N t a W R w M j A 2 M z Y w O 1 N J U 0 1 F R C 9 k Y m 8 v Q 0 F K Q U 1 B U k N B X 0 N I T 1 R B X 2 R l d F 9 T V U J T V E 9 D S y 5 7 Z W 5 l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Z l Y j I y d n R h L D I 3 f S Z x d W 9 0 O y w m c X V v d D t T Z X J 2 Z X I u R G F 0 Y W J h c 2 V c X C 8 y L 1 N R T C 9 z b W l k c D I w N j M 2 M D t T S V N N R U Q v Z G J v L 0 N B S k F N Q V J D Q V 9 D S E 9 U Q V 9 k Z X R f U 1 V C U 1 R P Q 0 s u e 2 Z l Y j I y c 2 l z L D I 4 f S Z x d W 9 0 O y w m c X V v d D t T Z X J 2 Z X I u R G F 0 Y W J h c 2 V c X C 8 y L 1 N R T C 9 z b W l k c D I w N j M 2 M D t T S V N N R U Q v Z G J v L 0 N B S k F N Q V J D Q V 9 D S E 9 U Q V 9 k Z X R f U 1 V C U 1 R P Q 0 s u e 2 Z l Y j I y a W 5 0 L D I 5 f S Z x d W 9 0 O y w m c X V v d D t T Z X J 2 Z X I u R G F 0 Y W J h c 2 V c X C 8 y L 1 N R T C 9 z b W l k c D I w N j M 2 M D t T S V N N R U Q v Z G J v L 0 N B S k F N Q V J D Q V 9 D S E 9 U Q V 9 k Z X R f U 1 V C U 1 R P Q 0 s u e 2 Z l Y j I y Z G V m L D M w f S Z x d W 9 0 O y w m c X V v d D t T Z X J 2 Z X I u R G F 0 Y W J h c 2 V c X C 8 y L 1 N R T C 9 z b W l k c D I w N j M 2 M D t T S V N N R U Q v Z G J v L 0 N B S k F N Q V J D Q V 9 D S E 9 U Q V 9 k Z X R f U 1 V C U 1 R P Q 0 s u e 2 Z l Y j I y b 3 R y b y w z M X 0 m c X V v d D s s J n F 1 b 3 Q 7 U 2 V y d m V y L k R h d G F i Y X N l X F w v M i 9 T U U w v c 2 1 p Z H A y M D Y z N j A 7 U 0 l T T U V E L 2 R i b y 9 D Q U p B T U F S Q 0 F f Q 0 h P V E F f Z G V 0 X 1 N V Q l N U T 0 N L L n t m Z W I y M n R v d C w z M n 0 m c X V v d D s s J n F 1 b 3 Q 7 U 2 V y d m V y L k R h d G F i Y X N l X F w v M i 9 T U U w v c 2 1 p Z H A y M D Y z N j A 7 U 0 l T T U V E L 2 R i b y 9 D Q U p B T U F S Q 0 F f Q 0 h P V E F f Z G V 0 X 1 N V Q l N U T 0 N L L n t m Z W I y M m R v b i w z M 3 0 m c X V v d D s s J n F 1 b 3 Q 7 U 2 V y d m V y L k R h d G F i Y X N l X F w v M i 9 T U U w v c 2 1 p Z H A y M D Y z N j A 7 U 0 l T T U V E L 2 R i b y 9 D Q U p B T U F S Q 0 F f Q 0 h P V E F f Z G V 0 X 1 N V Q l N U T 0 N L L n t m Z W I y M n Z l b m M s M z R 9 J n F 1 b 3 Q 7 L C Z x d W 9 0 O 1 N l c n Z l c i 5 E Y X R h Y m F z Z V x c L z I v U 1 F M L 3 N t a W R w M j A 2 M z Y w O 1 N J U 0 1 F R C 9 k Y m 8 v Q 0 F K Q U 1 B U k N B X 0 N I T 1 R B X 2 R l d F 9 T V U J T V E 9 D S y 5 7 b W F y M j J 2 d G E s M z V 9 J n F 1 b 3 Q 7 L C Z x d W 9 0 O 1 N l c n Z l c i 5 E Y X R h Y m F z Z V x c L z I v U 1 F M L 3 N t a W R w M j A 2 M z Y w O 1 N J U 0 1 F R C 9 k Y m 8 v Q 0 F K Q U 1 B U k N B X 0 N I T 1 R B X 2 R l d F 9 T V U J T V E 9 D S y 5 7 b W F y M j J z a X M s M z Z 9 J n F 1 b 3 Q 7 L C Z x d W 9 0 O 1 N l c n Z l c i 5 E Y X R h Y m F z Z V x c L z I v U 1 F M L 3 N t a W R w M j A 2 M z Y w O 1 N J U 0 1 F R C 9 k Y m 8 v Q 0 F K Q U 1 B U k N B X 0 N I T 1 R B X 2 R l d F 9 T V U J T V E 9 D S y 5 7 b W F y M j J p b n Q s M z d 9 J n F 1 b 3 Q 7 L C Z x d W 9 0 O 1 N l c n Z l c i 5 E Y X R h Y m F z Z V x c L z I v U 1 F M L 3 N t a W R w M j A 2 M z Y w O 1 N J U 0 1 F R C 9 k Y m 8 v Q 0 F K Q U 1 B U k N B X 0 N I T 1 R B X 2 R l d F 9 T V U J T V E 9 D S y 5 7 b W F y M j J k Z W Y s M z h 9 J n F 1 b 3 Q 7 L C Z x d W 9 0 O 1 N l c n Z l c i 5 E Y X R h Y m F z Z V x c L z I v U 1 F M L 3 N t a W R w M j A 2 M z Y w O 1 N J U 0 1 F R C 9 k Y m 8 v Q 0 F K Q U 1 B U k N B X 0 N I T 1 R B X 2 R l d F 9 T V U J T V E 9 D S y 5 7 b W F y M j J v d H J v L D M 5 f S Z x d W 9 0 O y w m c X V v d D t T Z X J 2 Z X I u R G F 0 Y W J h c 2 V c X C 8 y L 1 N R T C 9 z b W l k c D I w N j M 2 M D t T S V N N R U Q v Z G J v L 0 N B S k F N Q V J D Q V 9 D S E 9 U Q V 9 k Z X R f U 1 V C U 1 R P Q 0 s u e 2 1 h c j I y d G 9 0 L D Q w f S Z x d W 9 0 O y w m c X V v d D t T Z X J 2 Z X I u R G F 0 Y W J h c 2 V c X C 8 y L 1 N R T C 9 z b W l k c D I w N j M 2 M D t T S V N N R U Q v Z G J v L 0 N B S k F N Q V J D Q V 9 D S E 9 U Q V 9 k Z X R f U 1 V C U 1 R P Q 0 s u e 2 1 h c j I y Z G 9 u L D Q x f S Z x d W 9 0 O y w m c X V v d D t T Z X J 2 Z X I u R G F 0 Y W J h c 2 V c X C 8 y L 1 N R T C 9 z b W l k c D I w N j M 2 M D t T S V N N R U Q v Z G J v L 0 N B S k F N Q V J D Q V 9 D S E 9 U Q V 9 k Z X R f U 1 V C U 1 R P Q 0 s u e 2 1 h c j I y d m V u Y y w 0 M n 0 m c X V v d D s s J n F 1 b 3 Q 7 U 2 V y d m V y L k R h d G F i Y X N l X F w v M i 9 T U U w v c 2 1 p Z H A y M D Y z N j A 7 U 0 l T T U V E L 2 R i b y 9 D Q U p B T U F S Q 0 F f Q 0 h P V E F f Z G V 0 X 1 N V Q l N U T 0 N L L n t h Y n I y M n Z 0 Y S w 0 M 3 0 m c X V v d D s s J n F 1 b 3 Q 7 U 2 V y d m V y L k R h d G F i Y X N l X F w v M i 9 T U U w v c 2 1 p Z H A y M D Y z N j A 7 U 0 l T T U V E L 2 R i b y 9 D Q U p B T U F S Q 0 F f Q 0 h P V E F f Z G V 0 X 1 N V Q l N U T 0 N L L n t h Y n I y M n N p c y w 0 N H 0 m c X V v d D s s J n F 1 b 3 Q 7 U 2 V y d m V y L k R h d G F i Y X N l X F w v M i 9 T U U w v c 2 1 p Z H A y M D Y z N j A 7 U 0 l T T U V E L 2 R i b y 9 D Q U p B T U F S Q 0 F f Q 0 h P V E F f Z G V 0 X 1 N V Q l N U T 0 N L L n t h Y n I y M m l u d C w 0 N X 0 m c X V v d D s s J n F 1 b 3 Q 7 U 2 V y d m V y L k R h d G F i Y X N l X F w v M i 9 T U U w v c 2 1 p Z H A y M D Y z N j A 7 U 0 l T T U V E L 2 R i b y 9 D Q U p B T U F S Q 0 F f Q 0 h P V E F f Z G V 0 X 1 N V Q l N U T 0 N L L n t h Y n I y M m R l Z i w 0 N n 0 m c X V v d D s s J n F 1 b 3 Q 7 U 2 V y d m V y L k R h d G F i Y X N l X F w v M i 9 T U U w v c 2 1 p Z H A y M D Y z N j A 7 U 0 l T T U V E L 2 R i b y 9 D Q U p B T U F S Q 0 F f Q 0 h P V E F f Z G V 0 X 1 N V Q l N U T 0 N L L n t h Y n I y M m 9 0 c m 8 s N D d 9 J n F 1 b 3 Q 7 L C Z x d W 9 0 O 1 N l c n Z l c i 5 E Y X R h Y m F z Z V x c L z I v U 1 F M L 3 N t a W R w M j A 2 M z Y w O 1 N J U 0 1 F R C 9 k Y m 8 v Q 0 F K Q U 1 B U k N B X 0 N I T 1 R B X 2 R l d F 9 T V U J T V E 9 D S y 5 7 Y W J y M j J 0 b 3 Q s N D h 9 J n F 1 b 3 Q 7 L C Z x d W 9 0 O 1 N l c n Z l c i 5 E Y X R h Y m F z Z V x c L z I v U 1 F M L 3 N t a W R w M j A 2 M z Y w O 1 N J U 0 1 F R C 9 k Y m 8 v Q 0 F K Q U 1 B U k N B X 0 N I T 1 R B X 2 R l d F 9 T V U J T V E 9 D S y 5 7 Y W J y M j J k b 2 4 s N D l 9 J n F 1 b 3 Q 7 L C Z x d W 9 0 O 1 N l c n Z l c i 5 E Y X R h Y m F z Z V x c L z I v U 1 F M L 3 N t a W R w M j A 2 M z Y w O 1 N J U 0 1 F R C 9 k Y m 8 v Q 0 F K Q U 1 B U k N B X 0 N I T 1 R B X 2 R l d F 9 T V U J T V E 9 D S y 5 7 Y W J y M j J 2 Z W 5 j L D U w f S Z x d W 9 0 O y w m c X V v d D t T Z X J 2 Z X I u R G F 0 Y W J h c 2 V c X C 8 y L 1 N R T C 9 z b W l k c D I w N j M 2 M D t T S V N N R U Q v Z G J v L 0 N B S k F N Q V J D Q V 9 D S E 9 U Q V 9 k Z X R f U 1 V C U 1 R P Q 0 s u e 2 1 h e T I y d n R h L D U x f S Z x d W 9 0 O y w m c X V v d D t T Z X J 2 Z X I u R G F 0 Y W J h c 2 V c X C 8 y L 1 N R T C 9 z b W l k c D I w N j M 2 M D t T S V N N R U Q v Z G J v L 0 N B S k F N Q V J D Q V 9 D S E 9 U Q V 9 k Z X R f U 1 V C U 1 R P Q 0 s u e 2 1 h e T I y c 2 l z L D U y f S Z x d W 9 0 O y w m c X V v d D t T Z X J 2 Z X I u R G F 0 Y W J h c 2 V c X C 8 y L 1 N R T C 9 z b W l k c D I w N j M 2 M D t T S V N N R U Q v Z G J v L 0 N B S k F N Q V J D Q V 9 D S E 9 U Q V 9 k Z X R f U 1 V C U 1 R P Q 0 s u e 2 1 h e T I y a W 5 0 L D U z f S Z x d W 9 0 O y w m c X V v d D t T Z X J 2 Z X I u R G F 0 Y W J h c 2 V c X C 8 y L 1 N R T C 9 z b W l k c D I w N j M 2 M D t T S V N N R U Q v Z G J v L 0 N B S k F N Q V J D Q V 9 D S E 9 U Q V 9 k Z X R f U 1 V C U 1 R P Q 0 s u e 2 1 h e T I y Z G V m L D U 0 f S Z x d W 9 0 O y w m c X V v d D t T Z X J 2 Z X I u R G F 0 Y W J h c 2 V c X C 8 y L 1 N R T C 9 z b W l k c D I w N j M 2 M D t T S V N N R U Q v Z G J v L 0 N B S k F N Q V J D Q V 9 D S E 9 U Q V 9 k Z X R f U 1 V C U 1 R P Q 0 s u e 2 1 h e T I y b 3 R y b y w 1 N X 0 m c X V v d D s s J n F 1 b 3 Q 7 U 2 V y d m V y L k R h d G F i Y X N l X F w v M i 9 T U U w v c 2 1 p Z H A y M D Y z N j A 7 U 0 l T T U V E L 2 R i b y 9 D Q U p B T U F S Q 0 F f Q 0 h P V E F f Z G V 0 X 1 N V Q l N U T 0 N L L n t t Y X k y M n R v d C w 1 N n 0 m c X V v d D s s J n F 1 b 3 Q 7 U 2 V y d m V y L k R h d G F i Y X N l X F w v M i 9 T U U w v c 2 1 p Z H A y M D Y z N j A 7 U 0 l T T U V E L 2 R i b y 9 D Q U p B T U F S Q 0 F f Q 0 h P V E F f Z G V 0 X 1 N V Q l N U T 0 N L L n t t Y X k y M m R v b i w 1 N 3 0 m c X V v d D s s J n F 1 b 3 Q 7 U 2 V y d m V y L k R h d G F i Y X N l X F w v M i 9 T U U w v c 2 1 p Z H A y M D Y z N j A 7 U 0 l T T U V E L 2 R i b y 9 D Q U p B T U F S Q 0 F f Q 0 h P V E F f Z G V 0 X 1 N V Q l N U T 0 N L L n t t Y X k y M n Z l b m M s N T h 9 J n F 1 b 3 Q 7 L C Z x d W 9 0 O 1 N l c n Z l c i 5 E Y X R h Y m F z Z V x c L z I v U 1 F M L 3 N t a W R w M j A 2 M z Y w O 1 N J U 0 1 F R C 9 k Y m 8 v Q 0 F K Q U 1 B U k N B X 0 N I T 1 R B X 2 R l d F 9 T V U J T V E 9 D S y 5 7 a n V u M j J 2 d G E s N T l 9 J n F 1 b 3 Q 7 L C Z x d W 9 0 O 1 N l c n Z l c i 5 E Y X R h Y m F z Z V x c L z I v U 1 F M L 3 N t a W R w M j A 2 M z Y w O 1 N J U 0 1 F R C 9 k Y m 8 v Q 0 F K Q U 1 B U k N B X 0 N I T 1 R B X 2 R l d F 9 T V U J T V E 9 D S y 5 7 a n V u M j J z a X M s N j B 9 J n F 1 b 3 Q 7 L C Z x d W 9 0 O 1 N l c n Z l c i 5 E Y X R h Y m F z Z V x c L z I v U 1 F M L 3 N t a W R w M j A 2 M z Y w O 1 N J U 0 1 F R C 9 k Y m 8 v Q 0 F K Q U 1 B U k N B X 0 N I T 1 R B X 2 R l d F 9 T V U J T V E 9 D S y 5 7 a n V u M j J p b n Q s N j F 9 J n F 1 b 3 Q 7 L C Z x d W 9 0 O 1 N l c n Z l c i 5 E Y X R h Y m F z Z V x c L z I v U 1 F M L 3 N t a W R w M j A 2 M z Y w O 1 N J U 0 1 F R C 9 k Y m 8 v Q 0 F K Q U 1 B U k N B X 0 N I T 1 R B X 2 R l d F 9 T V U J T V E 9 D S y 5 7 a n V u M j J k Z W Y s N j J 9 J n F 1 b 3 Q 7 L C Z x d W 9 0 O 1 N l c n Z l c i 5 E Y X R h Y m F z Z V x c L z I v U 1 F M L 3 N t a W R w M j A 2 M z Y w O 1 N J U 0 1 F R C 9 k Y m 8 v Q 0 F K Q U 1 B U k N B X 0 N I T 1 R B X 2 R l d F 9 T V U J T V E 9 D S y 5 7 a n V u M j J v d H J v L D Y z f S Z x d W 9 0 O y w m c X V v d D t T Z X J 2 Z X I u R G F 0 Y W J h c 2 V c X C 8 y L 1 N R T C 9 z b W l k c D I w N j M 2 M D t T S V N N R U Q v Z G J v L 0 N B S k F N Q V J D Q V 9 D S E 9 U Q V 9 k Z X R f U 1 V C U 1 R P Q 0 s u e 2 p 1 b j I y d G 9 0 L D Y 0 f S Z x d W 9 0 O y w m c X V v d D t T Z X J 2 Z X I u R G F 0 Y W J h c 2 V c X C 8 y L 1 N R T C 9 z b W l k c D I w N j M 2 M D t T S V N N R U Q v Z G J v L 0 N B S k F N Q V J D Q V 9 D S E 9 U Q V 9 k Z X R f U 1 V C U 1 R P Q 0 s u e 2 p 1 b j I y Z G 9 u L D Y 1 f S Z x d W 9 0 O y w m c X V v d D t T Z X J 2 Z X I u R G F 0 Y W J h c 2 V c X C 8 y L 1 N R T C 9 z b W l k c D I w N j M 2 M D t T S V N N R U Q v Z G J v L 0 N B S k F N Q V J D Q V 9 D S E 9 U Q V 9 k Z X R f U 1 V C U 1 R P Q 0 s u e 2 p 1 b j I y d m V u Y y w 2 N n 0 m c X V v d D s s J n F 1 b 3 Q 7 U 2 V y d m V y L k R h d G F i Y X N l X F w v M i 9 T U U w v c 2 1 p Z H A y M D Y z N j A 7 U 0 l T T U V E L 2 R i b y 9 D Q U p B T U F S Q 0 F f Q 0 h P V E F f Z G V 0 X 1 N V Q l N U T 0 N L L n t q d W w y M n Z 0 Y S w 2 N 3 0 m c X V v d D s s J n F 1 b 3 Q 7 U 2 V y d m V y L k R h d G F i Y X N l X F w v M i 9 T U U w v c 2 1 p Z H A y M D Y z N j A 7 U 0 l T T U V E L 2 R i b y 9 D Q U p B T U F S Q 0 F f Q 0 h P V E F f Z G V 0 X 1 N V Q l N U T 0 N L L n t q d W w y M n N p c y w 2 O H 0 m c X V v d D s s J n F 1 b 3 Q 7 U 2 V y d m V y L k R h d G F i Y X N l X F w v M i 9 T U U w v c 2 1 p Z H A y M D Y z N j A 7 U 0 l T T U V E L 2 R i b y 9 D Q U p B T U F S Q 0 F f Q 0 h P V E F f Z G V 0 X 1 N V Q l N U T 0 N L L n t q d W w y M m l u d C w 2 O X 0 m c X V v d D s s J n F 1 b 3 Q 7 U 2 V y d m V y L k R h d G F i Y X N l X F w v M i 9 T U U w v c 2 1 p Z H A y M D Y z N j A 7 U 0 l T T U V E L 2 R i b y 9 D Q U p B T U F S Q 0 F f Q 0 h P V E F f Z G V 0 X 1 N V Q l N U T 0 N L L n t q d W w y M m R l Z i w 3 M H 0 m c X V v d D s s J n F 1 b 3 Q 7 U 2 V y d m V y L k R h d G F i Y X N l X F w v M i 9 T U U w v c 2 1 p Z H A y M D Y z N j A 7 U 0 l T T U V E L 2 R i b y 9 D Q U p B T U F S Q 0 F f Q 0 h P V E F f Z G V 0 X 1 N V Q l N U T 0 N L L n t q d W w y M m 9 0 c m 8 s N z F 9 J n F 1 b 3 Q 7 L C Z x d W 9 0 O 1 N l c n Z l c i 5 E Y X R h Y m F z Z V x c L z I v U 1 F M L 3 N t a W R w M j A 2 M z Y w O 1 N J U 0 1 F R C 9 k Y m 8 v Q 0 F K Q U 1 B U k N B X 0 N I T 1 R B X 2 R l d F 9 T V U J T V E 9 D S y 5 7 a n V s M j J 0 b 3 Q s N z J 9 J n F 1 b 3 Q 7 L C Z x d W 9 0 O 1 N l c n Z l c i 5 E Y X R h Y m F z Z V x c L z I v U 1 F M L 3 N t a W R w M j A 2 M z Y w O 1 N J U 0 1 F R C 9 k Y m 8 v Q 0 F K Q U 1 B U k N B X 0 N I T 1 R B X 2 R l d F 9 T V U J T V E 9 D S y 5 7 a n V s M j J k b 2 4 s N z N 9 J n F 1 b 3 Q 7 L C Z x d W 9 0 O 1 N l c n Z l c i 5 E Y X R h Y m F z Z V x c L z I v U 1 F M L 3 N t a W R w M j A 2 M z Y w O 1 N J U 0 1 F R C 9 k Y m 8 v Q 0 F K Q U 1 B U k N B X 0 N I T 1 R B X 2 R l d F 9 T V U J T V E 9 D S y 5 7 a n V s M j J 2 Z W 5 j L D c 0 f S Z x d W 9 0 O y w m c X V v d D t T Z X J 2 Z X I u R G F 0 Y W J h c 2 V c X C 8 y L 1 N R T C 9 z b W l k c D I w N j M 2 M D t T S V N N R U Q v Z G J v L 0 N B S k F N Q V J D Q V 9 D S E 9 U Q V 9 k Z X R f U 1 V C U 1 R P Q 0 s u e 2 F n b z I y d n R h L D c 1 f S Z x d W 9 0 O y w m c X V v d D t T Z X J 2 Z X I u R G F 0 Y W J h c 2 V c X C 8 y L 1 N R T C 9 z b W l k c D I w N j M 2 M D t T S V N N R U Q v Z G J v L 0 N B S k F N Q V J D Q V 9 D S E 9 U Q V 9 k Z X R f U 1 V C U 1 R P Q 0 s u e 2 F n b z I y c 2 l z L D c 2 f S Z x d W 9 0 O y w m c X V v d D t T Z X J 2 Z X I u R G F 0 Y W J h c 2 V c X C 8 y L 1 N R T C 9 z b W l k c D I w N j M 2 M D t T S V N N R U Q v Z G J v L 0 N B S k F N Q V J D Q V 9 D S E 9 U Q V 9 k Z X R f U 1 V C U 1 R P Q 0 s u e 2 F n b z I y a W 5 0 L D c 3 f S Z x d W 9 0 O y w m c X V v d D t T Z X J 2 Z X I u R G F 0 Y W J h c 2 V c X C 8 y L 1 N R T C 9 z b W l k c D I w N j M 2 M D t T S V N N R U Q v Z G J v L 0 N B S k F N Q V J D Q V 9 D S E 9 U Q V 9 k Z X R f U 1 V C U 1 R P Q 0 s u e 2 F n b z I y Z G V m L D c 4 f S Z x d W 9 0 O y w m c X V v d D t T Z X J 2 Z X I u R G F 0 Y W J h c 2 V c X C 8 y L 1 N R T C 9 z b W l k c D I w N j M 2 M D t T S V N N R U Q v Z G J v L 0 N B S k F N Q V J D Q V 9 D S E 9 U Q V 9 k Z X R f U 1 V C U 1 R P Q 0 s u e 2 F n b z I y b 3 R y b y w 3 O X 0 m c X V v d D s s J n F 1 b 3 Q 7 U 2 V y d m V y L k R h d G F i Y X N l X F w v M i 9 T U U w v c 2 1 p Z H A y M D Y z N j A 7 U 0 l T T U V E L 2 R i b y 9 D Q U p B T U F S Q 0 F f Q 0 h P V E F f Z G V 0 X 1 N V Q l N U T 0 N L L n t h Z 2 8 y M n R v d C w 4 M H 0 m c X V v d D s s J n F 1 b 3 Q 7 U 2 V y d m V y L k R h d G F i Y X N l X F w v M i 9 T U U w v c 2 1 p Z H A y M D Y z N j A 7 U 0 l T T U V E L 2 R i b y 9 D Q U p B T U F S Q 0 F f Q 0 h P V E F f Z G V 0 X 1 N V Q l N U T 0 N L L n t h Z 2 8 y M m R v b i w 4 M X 0 m c X V v d D s s J n F 1 b 3 Q 7 U 2 V y d m V y L k R h d G F i Y X N l X F w v M i 9 T U U w v c 2 1 p Z H A y M D Y z N j A 7 U 0 l T T U V E L 2 R i b y 9 D Q U p B T U F S Q 0 F f Q 0 h P V E F f Z G V 0 X 1 N V Q l N U T 0 N L L n t h Z 2 8 y M n Z l b m M s O D J 9 J n F 1 b 3 Q 7 L C Z x d W 9 0 O 1 N l c n Z l c i 5 E Y X R h Y m F z Z V x c L z I v U 1 F M L 3 N t a W R w M j A 2 M z Y w O 1 N J U 0 1 F R C 9 k Y m 8 v Q 0 F K Q U 1 B U k N B X 0 N I T 1 R B X 2 R l d F 9 T V U J T V E 9 D S y 5 7 c 2 V 0 M j J 2 d G E s O D N 9 J n F 1 b 3 Q 7 L C Z x d W 9 0 O 1 N l c n Z l c i 5 E Y X R h Y m F z Z V x c L z I v U 1 F M L 3 N t a W R w M j A 2 M z Y w O 1 N J U 0 1 F R C 9 k Y m 8 v Q 0 F K Q U 1 B U k N B X 0 N I T 1 R B X 2 R l d F 9 T V U J T V E 9 D S y 5 7 c 2 V 0 M j J z a X M s O D R 9 J n F 1 b 3 Q 7 L C Z x d W 9 0 O 1 N l c n Z l c i 5 E Y X R h Y m F z Z V x c L z I v U 1 F M L 3 N t a W R w M j A 2 M z Y w O 1 N J U 0 1 F R C 9 k Y m 8 v Q 0 F K Q U 1 B U k N B X 0 N I T 1 R B X 2 R l d F 9 T V U J T V E 9 D S y 5 7 c 2 V 0 M j J p b n Q s O D V 9 J n F 1 b 3 Q 7 L C Z x d W 9 0 O 1 N l c n Z l c i 5 E Y X R h Y m F z Z V x c L z I v U 1 F M L 3 N t a W R w M j A 2 M z Y w O 1 N J U 0 1 F R C 9 k Y m 8 v Q 0 F K Q U 1 B U k N B X 0 N I T 1 R B X 2 R l d F 9 T V U J T V E 9 D S y 5 7 c 2 V 0 M j J k Z W Y s O D Z 9 J n F 1 b 3 Q 7 L C Z x d W 9 0 O 1 N l c n Z l c i 5 E Y X R h Y m F z Z V x c L z I v U 1 F M L 3 N t a W R w M j A 2 M z Y w O 1 N J U 0 1 F R C 9 k Y m 8 v Q 0 F K Q U 1 B U k N B X 0 N I T 1 R B X 2 R l d F 9 T V U J T V E 9 D S y 5 7 c 2 V 0 M j J v d H J v L D g 3 f S Z x d W 9 0 O y w m c X V v d D t T Z X J 2 Z X I u R G F 0 Y W J h c 2 V c X C 8 y L 1 N R T C 9 z b W l k c D I w N j M 2 M D t T S V N N R U Q v Z G J v L 0 N B S k F N Q V J D Q V 9 D S E 9 U Q V 9 k Z X R f U 1 V C U 1 R P Q 0 s u e 3 N l d D I y d G 9 0 L D g 4 f S Z x d W 9 0 O y w m c X V v d D t T Z X J 2 Z X I u R G F 0 Y W J h c 2 V c X C 8 y L 1 N R T C 9 z b W l k c D I w N j M 2 M D t T S V N N R U Q v Z G J v L 0 N B S k F N Q V J D Q V 9 D S E 9 U Q V 9 k Z X R f U 1 V C U 1 R P Q 0 s u e 3 N l d D I y Z G 9 u L D g 5 f S Z x d W 9 0 O y w m c X V v d D t T Z X J 2 Z X I u R G F 0 Y W J h c 2 V c X C 8 y L 1 N R T C 9 z b W l k c D I w N j M 2 M D t T S V N N R U Q v Z G J v L 0 N B S k F N Q V J D Q V 9 D S E 9 U Q V 9 k Z X R f U 1 V C U 1 R P Q 0 s u e 3 N l d D I y d m V u Y y w 5 M H 0 m c X V v d D s s J n F 1 b 3 Q 7 U 2 V y d m V y L k R h d G F i Y X N l X F w v M i 9 T U U w v c 2 1 p Z H A y M D Y z N j A 7 U 0 l T T U V E L 2 R i b y 9 D Q U p B T U F S Q 0 F f Q 0 h P V E F f Z G V 0 X 1 N V Q l N U T 0 N L L n t v Y 3 Q y M n Z 0 Y S w 5 M X 0 m c X V v d D s s J n F 1 b 3 Q 7 U 2 V y d m V y L k R h d G F i Y X N l X F w v M i 9 T U U w v c 2 1 p Z H A y M D Y z N j A 7 U 0 l T T U V E L 2 R i b y 9 D Q U p B T U F S Q 0 F f Q 0 h P V E F f Z G V 0 X 1 N V Q l N U T 0 N L L n t v Y 3 Q y M n N p c y w 5 M n 0 m c X V v d D s s J n F 1 b 3 Q 7 U 2 V y d m V y L k R h d G F i Y X N l X F w v M i 9 T U U w v c 2 1 p Z H A y M D Y z N j A 7 U 0 l T T U V E L 2 R i b y 9 D Q U p B T U F S Q 0 F f Q 0 h P V E F f Z G V 0 X 1 N V Q l N U T 0 N L L n t v Y 3 Q y M m l u d C w 5 M 3 0 m c X V v d D s s J n F 1 b 3 Q 7 U 2 V y d m V y L k R h d G F i Y X N l X F w v M i 9 T U U w v c 2 1 p Z H A y M D Y z N j A 7 U 0 l T T U V E L 2 R i b y 9 D Q U p B T U F S Q 0 F f Q 0 h P V E F f Z G V 0 X 1 N V Q l N U T 0 N L L n t v Y 3 Q y M m R l Z i w 5 N H 0 m c X V v d D s s J n F 1 b 3 Q 7 U 2 V y d m V y L k R h d G F i Y X N l X F w v M i 9 T U U w v c 2 1 p Z H A y M D Y z N j A 7 U 0 l T T U V E L 2 R i b y 9 D Q U p B T U F S Q 0 F f Q 0 h P V E F f Z G V 0 X 1 N V Q l N U T 0 N L L n t v Y 3 Q y M m 9 0 c m 8 s O T V 9 J n F 1 b 3 Q 7 L C Z x d W 9 0 O 1 N l c n Z l c i 5 E Y X R h Y m F z Z V x c L z I v U 1 F M L 3 N t a W R w M j A 2 M z Y w O 1 N J U 0 1 F R C 9 k Y m 8 v Q 0 F K Q U 1 B U k N B X 0 N I T 1 R B X 2 R l d F 9 T V U J T V E 9 D S y 5 7 b 2 N 0 M j J 0 b 3 Q s O T Z 9 J n F 1 b 3 Q 7 L C Z x d W 9 0 O 1 N l c n Z l c i 5 E Y X R h Y m F z Z V x c L z I v U 1 F M L 3 N t a W R w M j A 2 M z Y w O 1 N J U 0 1 F R C 9 k Y m 8 v Q 0 F K Q U 1 B U k N B X 0 N I T 1 R B X 2 R l d F 9 T V U J T V E 9 D S y 5 7 b 2 N 0 M j J k b 2 4 s O T d 9 J n F 1 b 3 Q 7 L C Z x d W 9 0 O 1 N l c n Z l c i 5 E Y X R h Y m F z Z V x c L z I v U 1 F M L 3 N t a W R w M j A 2 M z Y w O 1 N J U 0 1 F R C 9 k Y m 8 v Q 0 F K Q U 1 B U k N B X 0 N I T 1 R B X 2 R l d F 9 T V U J T V E 9 D S y 5 7 b 2 N 0 M j J 2 Z W 5 j L D k 4 f S Z x d W 9 0 O y w m c X V v d D t T Z X J 2 Z X I u R G F 0 Y W J h c 2 V c X C 8 y L 1 N R T C 9 z b W l k c D I w N j M 2 M D t T S V N N R U Q v Z G J v L 0 N B S k F N Q V J D Q V 9 D S E 9 U Q V 9 k Z X R f U 1 V C U 1 R P Q 0 s u e 2 5 v d j I y d n R h L D k 5 f S Z x d W 9 0 O y w m c X V v d D t T Z X J 2 Z X I u R G F 0 Y W J h c 2 V c X C 8 y L 1 N R T C 9 z b W l k c D I w N j M 2 M D t T S V N N R U Q v Z G J v L 0 N B S k F N Q V J D Q V 9 D S E 9 U Q V 9 k Z X R f U 1 V C U 1 R P Q 0 s u e 2 5 v d j I y c 2 l z L D E w M H 0 m c X V v d D s s J n F 1 b 3 Q 7 U 2 V y d m V y L k R h d G F i Y X N l X F w v M i 9 T U U w v c 2 1 p Z H A y M D Y z N j A 7 U 0 l T T U V E L 2 R i b y 9 D Q U p B T U F S Q 0 F f Q 0 h P V E F f Z G V 0 X 1 N V Q l N U T 0 N L L n t u b 3 Y y M m l u d C w x M D F 9 J n F 1 b 3 Q 7 L C Z x d W 9 0 O 1 N l c n Z l c i 5 E Y X R h Y m F z Z V x c L z I v U 1 F M L 3 N t a W R w M j A 2 M z Y w O 1 N J U 0 1 F R C 9 k Y m 8 v Q 0 F K Q U 1 B U k N B X 0 N I T 1 R B X 2 R l d F 9 T V U J T V E 9 D S y 5 7 b m 9 2 M j J k Z W Y s M T A y f S Z x d W 9 0 O y w m c X V v d D t T Z X J 2 Z X I u R G F 0 Y W J h c 2 V c X C 8 y L 1 N R T C 9 z b W l k c D I w N j M 2 M D t T S V N N R U Q v Z G J v L 0 N B S k F N Q V J D Q V 9 D S E 9 U Q V 9 k Z X R f U 1 V C U 1 R P Q 0 s u e 2 5 v d j I y b 3 R y b y w x M D N 9 J n F 1 b 3 Q 7 L C Z x d W 9 0 O 1 N l c n Z l c i 5 E Y X R h Y m F z Z V x c L z I v U 1 F M L 3 N t a W R w M j A 2 M z Y w O 1 N J U 0 1 F R C 9 k Y m 8 v Q 0 F K Q U 1 B U k N B X 0 N I T 1 R B X 2 R l d F 9 T V U J T V E 9 D S y 5 7 b m 9 2 M j J 0 b 3 Q s M T A 0 f S Z x d W 9 0 O y w m c X V v d D t T Z X J 2 Z X I u R G F 0 Y W J h c 2 V c X C 8 y L 1 N R T C 9 z b W l k c D I w N j M 2 M D t T S V N N R U Q v Z G J v L 0 N B S k F N Q V J D Q V 9 D S E 9 U Q V 9 k Z X R f U 1 V C U 1 R P Q 0 s u e 2 5 v d j I y Z G 9 u L D E w N X 0 m c X V v d D s s J n F 1 b 3 Q 7 U 2 V y d m V y L k R h d G F i Y X N l X F w v M i 9 T U U w v c 2 1 p Z H A y M D Y z N j A 7 U 0 l T T U V E L 2 R i b y 9 D Q U p B T U F S Q 0 F f Q 0 h P V E F f Z G V 0 X 1 N V Q l N U T 0 N L L n t u b 3 Y y M n Z l b m M s M T A 2 f S Z x d W 9 0 O y w m c X V v d D t T Z X J 2 Z X I u R G F 0 Y W J h c 2 V c X C 8 y L 1 N R T C 9 z b W l k c D I w N j M 2 M D t T S V N N R U Q v Z G J v L 0 N B S k F N Q V J D Q V 9 D S E 9 U Q V 9 k Z X R f U 1 V C U 1 R P Q 0 s u e 2 R p Y z I y d n R h L D E w N 3 0 m c X V v d D s s J n F 1 b 3 Q 7 U 2 V y d m V y L k R h d G F i Y X N l X F w v M i 9 T U U w v c 2 1 p Z H A y M D Y z N j A 7 U 0 l T T U V E L 2 R i b y 9 D Q U p B T U F S Q 0 F f Q 0 h P V E F f Z G V 0 X 1 N V Q l N U T 0 N L L n t k a W M y M n N p c y w x M D h 9 J n F 1 b 3 Q 7 L C Z x d W 9 0 O 1 N l c n Z l c i 5 E Y X R h Y m F z Z V x c L z I v U 1 F M L 3 N t a W R w M j A 2 M z Y w O 1 N J U 0 1 F R C 9 k Y m 8 v Q 0 F K Q U 1 B U k N B X 0 N I T 1 R B X 2 R l d F 9 T V U J T V E 9 D S y 5 7 Z G l j M j J p b n Q s M T A 5 f S Z x d W 9 0 O y w m c X V v d D t T Z X J 2 Z X I u R G F 0 Y W J h c 2 V c X C 8 y L 1 N R T C 9 z b W l k c D I w N j M 2 M D t T S V N N R U Q v Z G J v L 0 N B S k F N Q V J D Q V 9 D S E 9 U Q V 9 k Z X R f U 1 V C U 1 R P Q 0 s u e 2 R p Y z I y Z G V m L D E x M H 0 m c X V v d D s s J n F 1 b 3 Q 7 U 2 V y d m V y L k R h d G F i Y X N l X F w v M i 9 T U U w v c 2 1 p Z H A y M D Y z N j A 7 U 0 l T T U V E L 2 R i b y 9 D Q U p B T U F S Q 0 F f Q 0 h P V E F f Z G V 0 X 1 N V Q l N U T 0 N L L n t k a W M y M m 9 0 c m 8 s M T E x f S Z x d W 9 0 O y w m c X V v d D t T Z X J 2 Z X I u R G F 0 Y W J h c 2 V c X C 8 y L 1 N R T C 9 z b W l k c D I w N j M 2 M D t T S V N N R U Q v Z G J v L 0 N B S k F N Q V J D Q V 9 D S E 9 U Q V 9 k Z X R f U 1 V C U 1 R P Q 0 s u e 2 R p Y z I y d G 9 0 L D E x M n 0 m c X V v d D s s J n F 1 b 3 Q 7 U 2 V y d m V y L k R h d G F i Y X N l X F w v M i 9 T U U w v c 2 1 p Z H A y M D Y z N j A 7 U 0 l T T U V E L 2 R i b y 9 D Q U p B T U F S Q 0 F f Q 0 h P V E F f Z G V 0 X 1 N V Q l N U T 0 N L L n t k a W M y M m R v b i w x M T N 9 J n F 1 b 3 Q 7 L C Z x d W 9 0 O 1 N l c n Z l c i 5 E Y X R h Y m F z Z V x c L z I v U 1 F M L 3 N t a W R w M j A 2 M z Y w O 1 N J U 0 1 F R C 9 k Y m 8 v Q 0 F K Q U 1 B U k N B X 0 N I T 1 R B X 2 R l d F 9 T V U J T V E 9 D S y 5 7 Z G l j M j J 2 Z W 5 j L D E x N H 0 m c X V v d D s s J n F 1 b 3 Q 7 U 2 V y d m V y L k R h d G F i Y X N l X F w v M i 9 T U U w v c 2 1 p Z H A y M D Y z N j A 7 U 0 l T T U V E L 2 R i b y 9 D Q U p B T U F S Q 0 F f Q 0 h P V E F f Z G V 0 X 1 N V Q l N U T 0 N L L n t l b m U y M 3 Z 0 Y S w x M T V 9 J n F 1 b 3 Q 7 L C Z x d W 9 0 O 1 N l c n Z l c i 5 E Y X R h Y m F z Z V x c L z I v U 1 F M L 3 N t a W R w M j A 2 M z Y w O 1 N J U 0 1 F R C 9 k Y m 8 v Q 0 F K Q U 1 B U k N B X 0 N I T 1 R B X 2 R l d F 9 T V U J T V E 9 D S y 5 7 Z W 5 l M j N z a X M s M T E 2 f S Z x d W 9 0 O y w m c X V v d D t T Z X J 2 Z X I u R G F 0 Y W J h c 2 V c X C 8 y L 1 N R T C 9 z b W l k c D I w N j M 2 M D t T S V N N R U Q v Z G J v L 0 N B S k F N Q V J D Q V 9 D S E 9 U Q V 9 k Z X R f U 1 V C U 1 R P Q 0 s u e 2 V u Z T I z a W 5 0 L D E x N 3 0 m c X V v d D s s J n F 1 b 3 Q 7 U 2 V y d m V y L k R h d G F i Y X N l X F w v M i 9 T U U w v c 2 1 p Z H A y M D Y z N j A 7 U 0 l T T U V E L 2 R i b y 9 D Q U p B T U F S Q 0 F f Q 0 h P V E F f Z G V 0 X 1 N V Q l N U T 0 N L L n t l b m U y M 2 R l Z i w x M T h 9 J n F 1 b 3 Q 7 L C Z x d W 9 0 O 1 N l c n Z l c i 5 E Y X R h Y m F z Z V x c L z I v U 1 F M L 3 N t a W R w M j A 2 M z Y w O 1 N J U 0 1 F R C 9 k Y m 8 v Q 0 F K Q U 1 B U k N B X 0 N I T 1 R B X 2 R l d F 9 T V U J T V E 9 D S y 5 7 Z W 5 l M j N v d H J v L D E x O X 0 m c X V v d D s s J n F 1 b 3 Q 7 U 2 V y d m V y L k R h d G F i Y X N l X F w v M i 9 T U U w v c 2 1 p Z H A y M D Y z N j A 7 U 0 l T T U V E L 2 R i b y 9 D Q U p B T U F S Q 0 F f Q 0 h P V E F f Z G V 0 X 1 N V Q l N U T 0 N L L n t l b m U y M 3 R v d C w x M j B 9 J n F 1 b 3 Q 7 L C Z x d W 9 0 O 1 N l c n Z l c i 5 E Y X R h Y m F z Z V x c L z I v U 1 F M L 3 N t a W R w M j A 2 M z Y w O 1 N J U 0 1 F R C 9 k Y m 8 v Q 0 F K Q U 1 B U k N B X 0 N I T 1 R B X 2 R l d F 9 T V U J T V E 9 D S y 5 7 Z W 5 l M j N k b 2 4 s M T I x f S Z x d W 9 0 O y w m c X V v d D t T Z X J 2 Z X I u R G F 0 Y W J h c 2 V c X C 8 y L 1 N R T C 9 z b W l k c D I w N j M 2 M D t T S V N N R U Q v Z G J v L 0 N B S k F N Q V J D Q V 9 D S E 9 U Q V 9 k Z X R f U 1 V C U 1 R P Q 0 s u e 2 V u Z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y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